917" s="10"/>
      <c r="M12917" s="10"/>
      <c r="N12917" s="10"/>
      <c r="O12917" s="10"/>
      <c r="P12917" s="10"/>
      <c r="Q12917" s="10"/>
      <c r="R12917" s="10"/>
      <c r="S12917" s="10"/>
      <c r="T12917" s="10" t="s">
        <v>50</v>
      </c>
      <c r="U12917" s="10" t="s">
        <v>50</v>
      </c>
      <c r="V12917" s="10"/>
      <c r="W12917" s="10"/>
      <c r="X12917" s="10"/>
      <c r="Y12917" s="10"/>
      <c r="Z12917" s="10"/>
      <c r="AA12917" s="10"/>
      <c r="AB12917" s="10"/>
      <c r="AC12917" s="10"/>
      <c r="AD12917" s="10"/>
      <c r="AE12917" s="10"/>
      <c r="AF12917" s="10" t="s">
        <v>50</v>
      </c>
      <c r="AG12917" s="10"/>
      <c r="AH12917" s="10" t="s">
        <v>50</v>
      </c>
      <c r="AI12917" s="10"/>
      <c r="AJ12917" s="10"/>
      <c r="AK12917" s="10"/>
      <c r="AL12917" s="10"/>
      <c r="AM12917" s="10"/>
      <c r="AN12917" s="10"/>
      <c r="AO12917" s="10"/>
      <c r="AP12917" s="10"/>
      <c r="AQ12917" s="10"/>
      <c r="AR12917" s="10"/>
      <c r="AS12917" s="10" t="s">
        <v>50</v>
      </c>
    </row>
    <row r="12918" spans="1:45" ht="18.75" x14ac:dyDescent="0.25">
      <c r="A12918" s="10" t="s">
        <v>22477</v>
      </c>
      <c r="B12918" s="11" t="s">
        <v>22703</v>
      </c>
      <c r="C12918" s="11" t="s">
        <v>22704</v>
      </c>
      <c r="D12918" s="12" t="s">
        <v>45</v>
      </c>
      <c r="E12918" s="13" t="s">
        <v>22702</v>
      </c>
      <c r="F12918" s="14"/>
      <c r="G12918" s="14"/>
      <c r="H12918" s="14"/>
      <c r="I12918" s="14"/>
      <c r="J12918" s="14"/>
      <c r="K12918" s="14"/>
      <c r="L12918" s="14"/>
      <c r="M12918" s="14"/>
      <c r="N12918" s="14"/>
      <c r="O12918" s="14"/>
      <c r="P12918" s="14"/>
      <c r="Q12918" s="14"/>
      <c r="R12918" s="14"/>
      <c r="S12918" s="14"/>
      <c r="T12918" s="14" t="s">
        <v>50</v>
      </c>
      <c r="U12918" s="14" t="s">
        <v>50</v>
      </c>
      <c r="V12918" s="14"/>
      <c r="W12918" s="14"/>
      <c r="X12918" s="14"/>
      <c r="Y12918" s="14"/>
      <c r="Z12918" s="14"/>
      <c r="AA12918" s="14"/>
      <c r="AB12918" s="14"/>
      <c r="AC12918" s="14"/>
      <c r="AD12918" s="14"/>
      <c r="AE12918" s="14"/>
      <c r="AF12918" s="14" t="s">
        <v>50</v>
      </c>
      <c r="AG12918" s="14"/>
      <c r="AH12918" s="14" t="s">
        <v>50</v>
      </c>
      <c r="AI12918" s="14"/>
      <c r="AJ12918" s="14"/>
      <c r="AK12918" s="14"/>
      <c r="AL12918" s="14"/>
      <c r="AM12918" s="14"/>
      <c r="AN12918" s="14"/>
      <c r="AO12918" s="14"/>
      <c r="AP12918" s="14"/>
      <c r="AQ12918" s="14"/>
      <c r="AR12918" s="14"/>
      <c r="AS12918" s="14" t="s">
        <v>50</v>
      </c>
    </row>
    <row r="12919" spans="1:45" ht="18.75" x14ac:dyDescent="0.25">
      <c r="A12919" s="10" t="s">
        <v>22477</v>
      </c>
      <c r="B12919" s="11" t="s">
        <v>22707</v>
      </c>
      <c r="C12919" s="11" t="s">
        <v>22708</v>
      </c>
      <c r="D12919" s="12" t="s">
        <v>45</v>
      </c>
      <c r="E12919" s="13" t="s">
        <v>46</v>
      </c>
      <c r="F12919" s="14"/>
      <c r="G12919" s="14"/>
      <c r="H12919" s="14"/>
      <c r="I12919" s="14"/>
      <c r="J12919" s="14"/>
      <c r="K12919" s="14"/>
      <c r="L12919" s="14"/>
      <c r="M12919" s="14"/>
      <c r="N12919" s="14"/>
      <c r="O12919" s="14"/>
      <c r="P12919" s="14"/>
      <c r="Q12919" s="14"/>
      <c r="R12919" s="14"/>
      <c r="S12919" s="14"/>
      <c r="T12919" s="14" t="s">
        <v>50</v>
      </c>
      <c r="U12919" s="14" t="s">
        <v>50</v>
      </c>
      <c r="V12919" s="14"/>
      <c r="W12919" s="14"/>
      <c r="X12919" s="14"/>
      <c r="Y12919" s="14"/>
      <c r="Z12919" s="14"/>
      <c r="AA12919" s="14"/>
      <c r="AB12919" s="14"/>
      <c r="AC12919" s="14"/>
      <c r="AD12919" s="14"/>
      <c r="AE12919" s="14"/>
      <c r="AF12919" s="14"/>
      <c r="AG12919" s="14"/>
      <c r="AH12919" s="14" t="s">
        <v>50</v>
      </c>
      <c r="AI12919" s="14"/>
      <c r="AJ12919" s="14"/>
      <c r="AK12919" s="14"/>
      <c r="AL12919" s="14"/>
      <c r="AM12919" s="14"/>
      <c r="AN12919" s="14"/>
      <c r="AO12919" s="14"/>
      <c r="AP12919" s="14"/>
      <c r="AQ12919" s="14"/>
      <c r="AR12919" s="14"/>
      <c r="AS12919" s="14" t="s">
        <v>50</v>
      </c>
    </row>
    <row r="12920" spans="1:45" ht="18.75" x14ac:dyDescent="0.25">
      <c r="A12920" s="10" t="s">
        <v>22477</v>
      </c>
      <c r="B12920" s="11" t="s">
        <v>22710</v>
      </c>
      <c r="C12920" s="11" t="s">
        <v>22711</v>
      </c>
      <c r="D12920" s="12" t="s">
        <v>45</v>
      </c>
      <c r="E12920" s="13" t="s">
        <v>22709</v>
      </c>
      <c r="F12920" s="14"/>
      <c r="G12920" s="14"/>
      <c r="H12920" s="14"/>
      <c r="I12920" s="14"/>
      <c r="J12920" s="14"/>
      <c r="K12920" s="14" t="s">
        <v>50</v>
      </c>
      <c r="L12920" s="14"/>
      <c r="M12920" s="14"/>
      <c r="N12920" s="14"/>
      <c r="O12920" s="14"/>
      <c r="P12920" s="14"/>
      <c r="Q12920" s="14"/>
      <c r="R12920" s="14"/>
      <c r="S12920" s="14"/>
      <c r="T12920" s="14" t="s">
        <v>50</v>
      </c>
      <c r="U12920" s="14" t="s">
        <v>50</v>
      </c>
      <c r="V12920" s="14"/>
      <c r="W12920" s="14"/>
      <c r="X12920" s="14"/>
      <c r="Y12920" s="14"/>
      <c r="Z12920" s="14"/>
      <c r="AA12920" s="14"/>
      <c r="AB12920" s="14"/>
      <c r="AC12920" s="14"/>
      <c r="AD12920" s="14"/>
      <c r="AE12920" s="14"/>
      <c r="AF12920" s="14" t="s">
        <v>50</v>
      </c>
      <c r="AG12920" s="14"/>
      <c r="AH12920" s="14" t="s">
        <v>50</v>
      </c>
      <c r="AI12920" s="14"/>
      <c r="AJ12920" s="14" t="s">
        <v>50</v>
      </c>
      <c r="AK12920" s="14"/>
      <c r="AL12920" s="14"/>
      <c r="AM12920" s="14"/>
      <c r="AN12920" s="14" t="s">
        <v>50</v>
      </c>
      <c r="AO12920" s="14"/>
      <c r="AP12920" s="14" t="s">
        <v>50</v>
      </c>
      <c r="AQ12920" s="14"/>
      <c r="AR12920" s="14"/>
      <c r="AS12920" s="14" t="s">
        <v>50</v>
      </c>
    </row>
    <row r="12921" spans="1:45" ht="18.75" x14ac:dyDescent="0.25">
      <c r="A12921" s="10" t="s">
        <v>22477</v>
      </c>
      <c r="B12921" s="11" t="s">
        <v>22712</v>
      </c>
      <c r="C12921" s="11" t="s">
        <v>22713</v>
      </c>
      <c r="D12921" s="15" t="s">
        <v>54</v>
      </c>
      <c r="E12921" s="11" t="s">
        <v>355</v>
      </c>
      <c r="F12921" s="10"/>
      <c r="G12921" s="10"/>
      <c r="H12921" s="10"/>
      <c r="I12921" s="10"/>
      <c r="J12921" s="10"/>
      <c r="K12921" s="10"/>
      <c r="L12921" s="10"/>
      <c r="M12921" s="10"/>
      <c r="N12921" s="10"/>
      <c r="O12921" s="10"/>
      <c r="P12921" s="10"/>
      <c r="Q12921" s="10"/>
      <c r="R12921" s="10"/>
      <c r="S12921" s="10"/>
      <c r="T12921" s="10" t="s">
        <v>50</v>
      </c>
      <c r="U12921" s="10" t="s">
        <v>50</v>
      </c>
      <c r="V12921" s="10"/>
      <c r="W12921" s="10"/>
      <c r="X12921" s="10"/>
      <c r="Y12921" s="10"/>
      <c r="Z12921" s="10"/>
      <c r="AA12921" s="10"/>
      <c r="AB12921" s="10"/>
      <c r="AC12921" s="10"/>
      <c r="AD12921" s="10"/>
      <c r="AE12921" s="10"/>
      <c r="AF12921" s="10"/>
      <c r="AG12921" s="10"/>
      <c r="AH12921" s="10" t="s">
        <v>50</v>
      </c>
      <c r="AI12921" s="10"/>
      <c r="AJ12921" s="10" t="s">
        <v>50</v>
      </c>
      <c r="AK12921" s="10"/>
      <c r="AL12921" s="10"/>
      <c r="AM12921" s="10"/>
      <c r="AN12921" s="10"/>
      <c r="AO12921" s="10"/>
      <c r="AP12921" s="10"/>
      <c r="AQ12921" s="10"/>
      <c r="AR12921" s="10"/>
      <c r="AS12921" s="10" t="s">
        <v>50</v>
      </c>
    </row>
    <row r="12922" spans="1:45" ht="18.75" x14ac:dyDescent="0.25">
      <c r="A12922" s="10" t="s">
        <v>22477</v>
      </c>
      <c r="B12922" s="11" t="s">
        <v>22715</v>
      </c>
      <c r="C12922" s="11" t="s">
        <v>22716</v>
      </c>
      <c r="D12922" s="12" t="s">
        <v>45</v>
      </c>
      <c r="E12922" s="13" t="s">
        <v>22714</v>
      </c>
      <c r="F12922" s="14"/>
      <c r="G12922" s="14"/>
      <c r="H12922" s="14"/>
      <c r="I12922" s="14"/>
      <c r="J12922" s="14"/>
      <c r="K12922" s="14"/>
      <c r="L12922" s="14"/>
      <c r="M12922" s="14"/>
      <c r="N12922" s="14"/>
      <c r="O12922" s="14"/>
      <c r="P12922" s="14"/>
      <c r="Q12922" s="14" t="s">
        <v>50</v>
      </c>
      <c r="R12922" s="14"/>
      <c r="S12922" s="14" t="s">
        <v>50</v>
      </c>
      <c r="T12922" s="14" t="s">
        <v>50</v>
      </c>
      <c r="U12922" s="14" t="s">
        <v>50</v>
      </c>
      <c r="V12922" s="14" t="s">
        <v>50</v>
      </c>
      <c r="W12922" s="14"/>
      <c r="X12922" s="14"/>
      <c r="Y12922" s="14"/>
      <c r="Z12922" s="14"/>
      <c r="AA12922" s="14"/>
      <c r="AB12922" s="14"/>
      <c r="AC12922" s="14"/>
      <c r="AD12922" s="14"/>
      <c r="AE12922" s="14"/>
      <c r="AF12922" s="14"/>
      <c r="AG12922" s="14"/>
      <c r="AH12922" s="14"/>
      <c r="AI12922" s="14"/>
      <c r="AJ12922" s="14"/>
      <c r="AK12922" s="14"/>
      <c r="AL12922" s="14"/>
      <c r="AM12922" s="14"/>
      <c r="AN12922" s="14"/>
      <c r="AO12922" s="14"/>
      <c r="AP12922" s="14"/>
      <c r="AQ12922" s="14"/>
      <c r="AR12922" s="14"/>
      <c r="AS12922" s="14" t="s">
        <v>50</v>
      </c>
    </row>
    <row r="12923" spans="1:45" ht="18.75" x14ac:dyDescent="0.25">
      <c r="A12923" s="10" t="s">
        <v>22477</v>
      </c>
      <c r="B12923" s="11" t="s">
        <v>22717</v>
      </c>
      <c r="C12923" s="11" t="s">
        <v>22718</v>
      </c>
      <c r="D12923" s="15" t="s">
        <v>54</v>
      </c>
      <c r="E12923" s="16"/>
      <c r="F12923" s="10"/>
      <c r="G12923" s="10"/>
      <c r="H12923" s="10"/>
      <c r="I12923" s="10"/>
      <c r="J12923" s="10"/>
      <c r="K12923" s="10"/>
      <c r="L12923" s="10"/>
      <c r="M12923" s="10"/>
      <c r="N12923" s="10"/>
      <c r="O12923" s="10"/>
      <c r="P12923" s="10"/>
      <c r="Q12923" s="10" t="s">
        <v>50</v>
      </c>
      <c r="R12923" s="10"/>
      <c r="S12923" s="10" t="s">
        <v>50</v>
      </c>
      <c r="T12923" s="10" t="s">
        <v>50</v>
      </c>
      <c r="U12923" s="10" t="s">
        <v>50</v>
      </c>
      <c r="V12923" s="10" t="s">
        <v>50</v>
      </c>
      <c r="W12923" s="10"/>
      <c r="X12923" s="10"/>
      <c r="Y12923" s="10"/>
      <c r="Z12923" s="10"/>
      <c r="AA12923" s="10"/>
      <c r="AB12923" s="10" t="s">
        <v>50</v>
      </c>
      <c r="AC12923" s="10"/>
      <c r="AD12923" s="10" t="s">
        <v>50</v>
      </c>
      <c r="AE12923" s="10"/>
      <c r="AF12923" s="10" t="s">
        <v>50</v>
      </c>
      <c r="AG12923" s="10"/>
      <c r="AH12923" s="10" t="s">
        <v>50</v>
      </c>
      <c r="AI12923" s="10"/>
      <c r="AJ12923" s="10" t="s">
        <v>50</v>
      </c>
      <c r="AK12923" s="10"/>
      <c r="AL12923" s="10"/>
      <c r="AM12923" s="10"/>
      <c r="AN12923" s="10"/>
      <c r="AO12923" s="10"/>
      <c r="AP12923" s="10"/>
      <c r="AQ12923" s="10"/>
      <c r="AR12923" s="10"/>
      <c r="AS12923" s="10" t="s">
        <v>50</v>
      </c>
    </row>
    <row r="12924" spans="1:45" ht="18.75" x14ac:dyDescent="0.25">
      <c r="A12924" s="10" t="s">
        <v>22477</v>
      </c>
      <c r="B12924" s="11" t="s">
        <v>22719</v>
      </c>
      <c r="C12924" s="11" t="s">
        <v>22720</v>
      </c>
      <c r="D12924" s="15" t="s">
        <v>54</v>
      </c>
      <c r="E12924" s="16"/>
      <c r="F12924" s="10"/>
      <c r="G12924" s="10"/>
      <c r="H12924" s="10"/>
      <c r="I12924" s="10"/>
      <c r="J12924" s="10"/>
      <c r="K12924" s="10"/>
      <c r="L12924" s="10"/>
      <c r="M12924" s="10"/>
      <c r="N12924" s="10"/>
      <c r="O12924" s="10"/>
      <c r="P12924" s="10"/>
      <c r="Q12924" s="10" t="s">
        <v>50</v>
      </c>
      <c r="R12924" s="10"/>
      <c r="S12924" s="10" t="s">
        <v>50</v>
      </c>
      <c r="T12924" s="10" t="s">
        <v>50</v>
      </c>
      <c r="U12924" s="10" t="s">
        <v>50</v>
      </c>
      <c r="V12924" s="10" t="s">
        <v>50</v>
      </c>
      <c r="W12924" s="10"/>
      <c r="X12924" s="10"/>
      <c r="Y12924" s="10"/>
      <c r="Z12924" s="10"/>
      <c r="AA12924" s="10"/>
      <c r="AB12924" s="10" t="s">
        <v>50</v>
      </c>
      <c r="AC12924" s="10"/>
      <c r="AD12924" s="10" t="s">
        <v>50</v>
      </c>
      <c r="AE12924" s="10"/>
      <c r="AF12924" s="10" t="s">
        <v>50</v>
      </c>
      <c r="AG12924" s="10"/>
      <c r="AH12924" s="10" t="s">
        <v>50</v>
      </c>
      <c r="AI12924" s="10"/>
      <c r="AJ12924" s="10" t="s">
        <v>50</v>
      </c>
      <c r="AK12924" s="10"/>
      <c r="AL12924" s="10"/>
      <c r="AM12924" s="10"/>
      <c r="AN12924" s="10"/>
      <c r="AO12924" s="10"/>
      <c r="AP12924" s="10"/>
      <c r="AQ12924" s="10"/>
      <c r="AR12924" s="10"/>
      <c r="AS12924" s="10" t="s">
        <v>50</v>
      </c>
    </row>
    <row r="12925" spans="1:45" ht="18.75" x14ac:dyDescent="0.25">
      <c r="A12925" s="10" t="s">
        <v>22477</v>
      </c>
      <c r="B12925" s="11" t="s">
        <v>22721</v>
      </c>
      <c r="C12925" s="11" t="s">
        <v>22722</v>
      </c>
      <c r="D12925" s="15" t="s">
        <v>54</v>
      </c>
      <c r="E12925" s="16"/>
      <c r="F12925" s="10"/>
      <c r="G12925" s="10"/>
      <c r="H12925" s="10"/>
      <c r="I12925" s="10"/>
      <c r="J12925" s="10"/>
      <c r="K12925" s="10"/>
      <c r="L12925" s="10"/>
      <c r="M12925" s="10"/>
      <c r="N12925" s="10"/>
      <c r="O12925" s="10"/>
      <c r="P12925" s="10"/>
      <c r="Q12925" s="10"/>
      <c r="R12925" s="10"/>
      <c r="S12925" s="10"/>
      <c r="T12925" s="10" t="s">
        <v>50</v>
      </c>
      <c r="U12925" s="10" t="s">
        <v>50</v>
      </c>
      <c r="V12925" s="10"/>
      <c r="W12925" s="10"/>
      <c r="X12925" s="10"/>
      <c r="Y12925" s="10"/>
      <c r="Z12925" s="10"/>
      <c r="AA12925" s="10"/>
      <c r="AB12925" s="10"/>
      <c r="AC12925" s="10"/>
      <c r="AD12925" s="10"/>
      <c r="AE12925" s="10"/>
      <c r="AF12925" s="10"/>
      <c r="AG12925" s="10"/>
      <c r="AH12925" s="10"/>
      <c r="AI12925" s="10"/>
      <c r="AJ12925" s="10"/>
      <c r="AK12925" s="10"/>
      <c r="AL12925" s="10"/>
      <c r="AM12925" s="10"/>
      <c r="AN12925" s="10"/>
      <c r="AO12925" s="10"/>
      <c r="AP12925" s="10"/>
      <c r="AQ12925" s="10"/>
      <c r="AR12925" s="10"/>
      <c r="AS12925" s="10" t="s">
        <v>50</v>
      </c>
    </row>
    <row r="12926" spans="1:45" ht="18.75" x14ac:dyDescent="0.25">
      <c r="A12926" s="10" t="s">
        <v>22477</v>
      </c>
      <c r="B12926" s="11" t="s">
        <v>22723</v>
      </c>
      <c r="C12926" s="11" t="s">
        <v>22724</v>
      </c>
      <c r="D12926" s="15" t="s">
        <v>54</v>
      </c>
      <c r="E12926" s="16"/>
      <c r="F12926" s="10"/>
      <c r="G12926" s="10"/>
      <c r="H12926" s="10"/>
      <c r="I12926" s="10"/>
      <c r="J12926" s="10"/>
      <c r="K12926" s="10"/>
      <c r="L12926" s="10"/>
      <c r="M12926" s="10"/>
      <c r="N12926" s="10"/>
      <c r="O12926" s="10"/>
      <c r="P12926" s="10"/>
      <c r="Q12926" s="10"/>
      <c r="R12926" s="10"/>
      <c r="S12926" s="10"/>
      <c r="T12926" s="10" t="s">
        <v>50</v>
      </c>
      <c r="U12926" s="10" t="s">
        <v>50</v>
      </c>
      <c r="V12926" s="10"/>
      <c r="W12926" s="10"/>
      <c r="X12926" s="10"/>
      <c r="Y12926" s="10"/>
      <c r="Z12926" s="10"/>
      <c r="AA12926" s="10"/>
      <c r="AB12926" s="10"/>
      <c r="AC12926" s="10"/>
      <c r="AD12926" s="10"/>
      <c r="AE12926" s="10"/>
      <c r="AF12926" s="10"/>
      <c r="AG12926" s="10"/>
      <c r="AH12926" s="10" t="s">
        <v>50</v>
      </c>
      <c r="AI12926" s="10"/>
      <c r="AJ12926" s="10" t="s">
        <v>50</v>
      </c>
      <c r="AK12926" s="10"/>
      <c r="AL12926" s="10"/>
      <c r="AM12926" s="10"/>
      <c r="AN12926" s="10"/>
      <c r="AO12926" s="10"/>
      <c r="AP12926" s="10"/>
      <c r="AQ12926" s="10"/>
      <c r="AR12926" s="10"/>
      <c r="AS12926" s="10" t="s">
        <v>50</v>
      </c>
    </row>
    <row r="12927" spans="1:45" ht="18.75" x14ac:dyDescent="0.25">
      <c r="A12927" s="10" t="s">
        <v>22477</v>
      </c>
      <c r="B12927" s="11" t="s">
        <v>22725</v>
      </c>
      <c r="C12927" s="11" t="s">
        <v>22726</v>
      </c>
      <c r="D12927" s="15" t="s">
        <v>54</v>
      </c>
      <c r="E12927" s="16"/>
      <c r="F12927" s="10"/>
      <c r="G12927" s="10"/>
      <c r="H12927" s="10"/>
      <c r="I12927" s="10"/>
      <c r="J12927" s="10"/>
      <c r="K12927" s="10"/>
      <c r="L12927" s="10"/>
      <c r="M12927" s="10"/>
      <c r="N12927" s="10"/>
      <c r="O12927" s="10"/>
      <c r="P12927" s="10"/>
      <c r="Q12927" s="10"/>
      <c r="R12927" s="10"/>
      <c r="S12927" s="10"/>
      <c r="T12927" s="10" t="s">
        <v>50</v>
      </c>
      <c r="U12927" s="10" t="s">
        <v>50</v>
      </c>
      <c r="V12927" s="10"/>
      <c r="W12927" s="10"/>
      <c r="X12927" s="10"/>
      <c r="Y12927" s="10"/>
      <c r="Z12927" s="10"/>
      <c r="AA12927" s="10"/>
      <c r="AB12927" s="10"/>
      <c r="AC12927" s="10"/>
      <c r="AD12927" s="10"/>
      <c r="AE12927" s="10"/>
      <c r="AF12927" s="10"/>
      <c r="AG12927" s="10"/>
      <c r="AH12927" s="10"/>
      <c r="AI12927" s="10"/>
      <c r="AJ12927" s="10"/>
      <c r="AK12927" s="10"/>
      <c r="AL12927" s="10"/>
      <c r="AM12927" s="10"/>
      <c r="AN12927" s="10"/>
      <c r="AO12927" s="10"/>
      <c r="AP12927" s="10"/>
      <c r="AQ12927" s="10"/>
      <c r="AR12927" s="10"/>
      <c r="AS12927" s="10" t="s">
        <v>50</v>
      </c>
    </row>
    <row r="12928" spans="1:45" ht="18.75" x14ac:dyDescent="0.25">
      <c r="A12928" s="10" t="s">
        <v>22477</v>
      </c>
      <c r="B12928" s="11" t="s">
        <v>22728</v>
      </c>
      <c r="C12928" s="11" t="s">
        <v>22729</v>
      </c>
      <c r="D12928" s="12" t="s">
        <v>45</v>
      </c>
      <c r="E12928" s="13" t="s">
        <v>22727</v>
      </c>
      <c r="F12928" s="14"/>
      <c r="G12928" s="14"/>
      <c r="H12928" s="14"/>
      <c r="I12928" s="14"/>
      <c r="J12928" s="14"/>
      <c r="K12928" s="14"/>
      <c r="L12928" s="14"/>
      <c r="M12928" s="14"/>
      <c r="N12928" s="14"/>
      <c r="O12928" s="14"/>
      <c r="P12928" s="14"/>
      <c r="Q12928" s="14" t="s">
        <v>50</v>
      </c>
      <c r="R12928" s="14"/>
      <c r="S12928" s="14" t="s">
        <v>50</v>
      </c>
      <c r="T12928" s="14" t="s">
        <v>50</v>
      </c>
      <c r="U12928" s="14" t="s">
        <v>50</v>
      </c>
      <c r="V12928" s="14" t="s">
        <v>50</v>
      </c>
      <c r="W12928" s="14"/>
      <c r="X12928" s="14"/>
      <c r="Y12928" s="14"/>
      <c r="Z12928" s="14"/>
      <c r="AA12928" s="14"/>
      <c r="AB12928" s="14"/>
      <c r="AC12928" s="14"/>
      <c r="AD12928" s="14"/>
      <c r="AE12928" s="14"/>
      <c r="AF12928" s="14"/>
      <c r="AG12928" s="14"/>
      <c r="AH12928" s="14" t="s">
        <v>50</v>
      </c>
      <c r="AI12928" s="14"/>
      <c r="AJ12928" s="14" t="s">
        <v>50</v>
      </c>
      <c r="AK12928" s="14"/>
      <c r="AL12928" s="14"/>
      <c r="AM12928" s="14"/>
      <c r="AN12928" s="14"/>
      <c r="AO12928" s="14"/>
      <c r="AP12928" s="14"/>
      <c r="AQ12928" s="14"/>
      <c r="AR12928" s="14"/>
      <c r="AS12928" s="14" t="s">
        <v>50</v>
      </c>
    </row>
    <row r="12929" spans="1:45" ht="18.75" x14ac:dyDescent="0.25">
      <c r="A12929" s="10" t="s">
        <v>22477</v>
      </c>
      <c r="B12929" s="11" t="s">
        <v>22728</v>
      </c>
      <c r="C12929" s="11" t="s">
        <v>22729</v>
      </c>
      <c r="D12929" s="12" t="s">
        <v>45</v>
      </c>
      <c r="E12929" s="13" t="s">
        <v>654</v>
      </c>
      <c r="F12929" s="14"/>
      <c r="G12929" s="14"/>
      <c r="H12929" s="14"/>
      <c r="I12929" s="14"/>
      <c r="J12929" s="14"/>
      <c r="K12929" s="14" t="s">
        <v>50</v>
      </c>
      <c r="L12929" s="14"/>
      <c r="M12929" s="14"/>
      <c r="N12929" s="14"/>
      <c r="O12929" s="14"/>
      <c r="P12929" s="14"/>
      <c r="Q12929" s="14" t="s">
        <v>50</v>
      </c>
      <c r="R12929" s="14"/>
      <c r="S12929" s="14" t="s">
        <v>50</v>
      </c>
      <c r="T12929" s="14" t="s">
        <v>50</v>
      </c>
      <c r="U12929" s="14" t="s">
        <v>50</v>
      </c>
      <c r="V12929" s="14" t="s">
        <v>50</v>
      </c>
      <c r="W12929" s="14"/>
      <c r="X12929" s="14"/>
      <c r="Y12929" s="14"/>
      <c r="Z12929" s="14"/>
      <c r="AA12929" s="14"/>
      <c r="AB12929" s="14"/>
      <c r="AC12929" s="14"/>
      <c r="AD12929" s="14"/>
      <c r="AE12929" s="14"/>
      <c r="AF12929" s="14"/>
      <c r="AG12929" s="14"/>
      <c r="AH12929" s="14" t="s">
        <v>50</v>
      </c>
      <c r="AI12929" s="14"/>
      <c r="AJ12929" s="14" t="s">
        <v>50</v>
      </c>
      <c r="AK12929" s="14"/>
      <c r="AL12929" s="14"/>
      <c r="AM12929" s="14"/>
      <c r="AN12929" s="14" t="s">
        <v>50</v>
      </c>
      <c r="AO12929" s="14"/>
      <c r="AP12929" s="14" t="s">
        <v>50</v>
      </c>
      <c r="AQ12929" s="14"/>
      <c r="AR12929" s="14"/>
      <c r="AS12929" s="14" t="s">
        <v>50</v>
      </c>
    </row>
    <row r="12930" spans="1:45" ht="18.75" x14ac:dyDescent="0.25">
      <c r="A12930" s="10" t="s">
        <v>22477</v>
      </c>
      <c r="B12930" s="11" t="s">
        <v>22731</v>
      </c>
      <c r="C12930" s="11" t="s">
        <v>22732</v>
      </c>
      <c r="D12930" s="15" t="s">
        <v>54</v>
      </c>
      <c r="E12930" s="11" t="s">
        <v>22730</v>
      </c>
      <c r="F12930" s="10"/>
      <c r="G12930" s="10"/>
      <c r="H12930" s="10"/>
      <c r="I12930" s="10"/>
      <c r="J12930" s="10"/>
      <c r="K12930" s="10"/>
      <c r="L12930" s="10"/>
      <c r="M12930" s="10"/>
      <c r="N12930" s="10"/>
      <c r="O12930" s="10"/>
      <c r="P12930" s="10"/>
      <c r="Q12930" s="10"/>
      <c r="R12930" s="10"/>
      <c r="S12930" s="10"/>
      <c r="T12930" s="10" t="s">
        <v>50</v>
      </c>
      <c r="U12930" s="10" t="s">
        <v>50</v>
      </c>
      <c r="V12930" s="10"/>
      <c r="W12930" s="10"/>
      <c r="X12930" s="10"/>
      <c r="Y12930" s="10"/>
      <c r="Z12930" s="10"/>
      <c r="AA12930" s="10"/>
      <c r="AB12930" s="10"/>
      <c r="AC12930" s="10"/>
      <c r="AD12930" s="10"/>
      <c r="AE12930" s="10"/>
      <c r="AF12930" s="10"/>
      <c r="AG12930" s="10"/>
      <c r="AH12930" s="10"/>
      <c r="AI12930" s="10"/>
      <c r="AJ12930" s="10"/>
      <c r="AK12930" s="10"/>
      <c r="AL12930" s="10"/>
      <c r="AM12930" s="10"/>
      <c r="AN12930" s="10"/>
      <c r="AO12930" s="10"/>
      <c r="AP12930" s="10"/>
      <c r="AQ12930" s="10"/>
      <c r="AR12930" s="10"/>
      <c r="AS12930" s="10" t="s">
        <v>50</v>
      </c>
    </row>
    <row r="12931" spans="1:45" ht="18.75" x14ac:dyDescent="0.25">
      <c r="A12931" s="10" t="s">
        <v>22477</v>
      </c>
      <c r="B12931" s="11" t="s">
        <v>22733</v>
      </c>
      <c r="C12931" s="11" t="s">
        <v>22734</v>
      </c>
      <c r="D12931" s="12" t="s">
        <v>45</v>
      </c>
      <c r="E12931" s="13" t="s">
        <v>46</v>
      </c>
      <c r="F12931" s="14"/>
      <c r="G12931" s="14"/>
      <c r="H12931" s="14"/>
      <c r="I12931" s="14"/>
      <c r="J12931" s="14"/>
      <c r="K12931" s="14"/>
      <c r="L12931" s="14"/>
      <c r="M12931" s="14"/>
      <c r="N12931" s="14"/>
      <c r="O12931" s="14"/>
      <c r="P12931" s="14"/>
      <c r="Q12931" s="14"/>
      <c r="R12931" s="14"/>
      <c r="S12931" s="14"/>
      <c r="T12931" s="14" t="s">
        <v>50</v>
      </c>
      <c r="U12931" s="14" t="s">
        <v>50</v>
      </c>
      <c r="V12931" s="14"/>
      <c r="W12931" s="14"/>
      <c r="X12931" s="14"/>
      <c r="Y12931" s="14"/>
      <c r="Z12931" s="14"/>
      <c r="AA12931" s="14"/>
      <c r="AB12931" s="14"/>
      <c r="AC12931" s="14"/>
      <c r="AD12931" s="14"/>
      <c r="AE12931" s="14"/>
      <c r="AF12931" s="14"/>
      <c r="AG12931" s="14"/>
      <c r="AH12931" s="14"/>
      <c r="AI12931" s="14"/>
      <c r="AJ12931" s="14"/>
      <c r="AK12931" s="14"/>
      <c r="AL12931" s="14"/>
      <c r="AM12931" s="14"/>
      <c r="AN12931" s="14"/>
      <c r="AO12931" s="14"/>
      <c r="AP12931" s="14"/>
      <c r="AQ12931" s="14"/>
      <c r="AR12931" s="14"/>
      <c r="AS12931" s="14" t="s">
        <v>50</v>
      </c>
    </row>
    <row r="12932" spans="1:45" ht="18.75" x14ac:dyDescent="0.25">
      <c r="A12932" s="10" t="s">
        <v>22477</v>
      </c>
      <c r="B12932" s="11" t="s">
        <v>22736</v>
      </c>
      <c r="C12932" s="11" t="s">
        <v>22737</v>
      </c>
      <c r="D12932" s="12" t="s">
        <v>45</v>
      </c>
      <c r="E12932" s="13" t="s">
        <v>22735</v>
      </c>
      <c r="F12932" s="14"/>
      <c r="G12932" s="14"/>
      <c r="H12932" s="14"/>
      <c r="I12932" s="14"/>
      <c r="J12932" s="14"/>
      <c r="K12932" s="14"/>
      <c r="L12932" s="14"/>
      <c r="M12932" s="14"/>
      <c r="N12932" s="14"/>
      <c r="O12932" s="14"/>
      <c r="P12932" s="14"/>
      <c r="Q12932" s="14"/>
      <c r="R12932" s="14"/>
      <c r="S12932" s="14"/>
      <c r="T12932" s="14" t="s">
        <v>50</v>
      </c>
      <c r="U12932" s="14" t="s">
        <v>50</v>
      </c>
      <c r="V12932" s="14"/>
      <c r="W12932" s="14"/>
      <c r="X12932" s="14"/>
      <c r="Y12932" s="14"/>
      <c r="Z12932" s="14"/>
      <c r="AA12932" s="14"/>
      <c r="AB12932" s="14"/>
      <c r="AC12932" s="14"/>
      <c r="AD12932" s="14"/>
      <c r="AE12932" s="14"/>
      <c r="AF12932" s="14" t="s">
        <v>50</v>
      </c>
      <c r="AG12932" s="14"/>
      <c r="AH12932" s="14" t="s">
        <v>50</v>
      </c>
      <c r="AI12932" s="14"/>
      <c r="AJ12932" s="14" t="s">
        <v>50</v>
      </c>
      <c r="AK12932" s="14"/>
      <c r="AL12932" s="14"/>
      <c r="AM12932" s="14"/>
      <c r="AN12932" s="14"/>
      <c r="AO12932" s="14"/>
      <c r="AP12932" s="14" t="s">
        <v>50</v>
      </c>
      <c r="AQ12932" s="14"/>
      <c r="AR12932" s="14"/>
      <c r="AS12932" s="14" t="s">
        <v>50</v>
      </c>
    </row>
    <row r="12933" spans="1:45" ht="18.75" x14ac:dyDescent="0.25">
      <c r="A12933" s="10" t="s">
        <v>22477</v>
      </c>
      <c r="B12933" s="11" t="s">
        <v>22736</v>
      </c>
      <c r="C12933" s="11" t="s">
        <v>22737</v>
      </c>
      <c r="D12933" s="15" t="s">
        <v>54</v>
      </c>
      <c r="E12933" s="11" t="s">
        <v>22738</v>
      </c>
      <c r="F12933" s="10"/>
      <c r="G12933" s="10"/>
      <c r="H12933" s="10"/>
      <c r="I12933" s="10"/>
      <c r="J12933" s="10"/>
      <c r="K12933" s="10"/>
      <c r="L12933" s="10"/>
      <c r="M12933" s="10"/>
      <c r="N12933" s="10"/>
      <c r="O12933" s="10"/>
      <c r="P12933" s="10"/>
      <c r="Q12933" s="10"/>
      <c r="R12933" s="10"/>
      <c r="S12933" s="10"/>
      <c r="T12933" s="10" t="s">
        <v>50</v>
      </c>
      <c r="U12933" s="10" t="s">
        <v>50</v>
      </c>
      <c r="V12933" s="10"/>
      <c r="W12933" s="10"/>
      <c r="X12933" s="10"/>
      <c r="Y12933" s="10"/>
      <c r="Z12933" s="10"/>
      <c r="AA12933" s="10"/>
      <c r="AB12933" s="10"/>
      <c r="AC12933" s="10"/>
      <c r="AD12933" s="10"/>
      <c r="AE12933" s="10"/>
      <c r="AF12933" s="10" t="s">
        <v>50</v>
      </c>
      <c r="AG12933" s="10"/>
      <c r="AH12933" s="10" t="s">
        <v>50</v>
      </c>
      <c r="AI12933" s="10"/>
      <c r="AJ12933" s="10" t="s">
        <v>50</v>
      </c>
      <c r="AK12933" s="10"/>
      <c r="AL12933" s="10"/>
      <c r="AM12933" s="10"/>
      <c r="AN12933" s="10"/>
      <c r="AO12933" s="10"/>
      <c r="AP12933" s="10" t="s">
        <v>50</v>
      </c>
      <c r="AQ12933" s="10"/>
      <c r="AR12933" s="10"/>
      <c r="AS12933" s="10" t="s">
        <v>50</v>
      </c>
    </row>
    <row r="12934" spans="1:45" ht="18.75" x14ac:dyDescent="0.25">
      <c r="A12934" s="10" t="s">
        <v>22477</v>
      </c>
      <c r="B12934" s="11" t="s">
        <v>22740</v>
      </c>
      <c r="C12934" s="11" t="s">
        <v>22741</v>
      </c>
      <c r="D12934" s="15" t="s">
        <v>54</v>
      </c>
      <c r="E12934" s="11" t="s">
        <v>22739</v>
      </c>
      <c r="F12934" s="10"/>
      <c r="G12934" s="10"/>
      <c r="H12934" s="10"/>
      <c r="I12934" s="10"/>
      <c r="J12934" s="10"/>
      <c r="K12934" s="10"/>
      <c r="L12934" s="10"/>
      <c r="M12934" s="10"/>
      <c r="N12934" s="10"/>
      <c r="O12934" s="10"/>
      <c r="P12934" s="10"/>
      <c r="Q12934" s="10"/>
      <c r="R12934" s="10"/>
      <c r="S12934" s="10"/>
      <c r="T12934" s="10" t="s">
        <v>50</v>
      </c>
      <c r="U12934" s="10" t="s">
        <v>50</v>
      </c>
      <c r="V12934" s="10"/>
      <c r="W12934" s="10"/>
      <c r="X12934" s="10"/>
      <c r="Y12934" s="10"/>
      <c r="Z12934" s="10"/>
      <c r="AA12934" s="10"/>
      <c r="AB12934" s="10"/>
      <c r="AC12934" s="10"/>
      <c r="AD12934" s="10"/>
      <c r="AE12934" s="10"/>
      <c r="AF12934" s="10"/>
      <c r="AG12934" s="10"/>
      <c r="AH12934" s="10"/>
      <c r="AI12934" s="10"/>
      <c r="AJ12934" s="10"/>
      <c r="AK12934" s="10"/>
      <c r="AL12934" s="10"/>
      <c r="AM12934" s="10"/>
      <c r="AN12934" s="10"/>
      <c r="AO12934" s="10"/>
      <c r="AP12934" s="10"/>
      <c r="AQ12934" s="10" t="s">
        <v>50</v>
      </c>
      <c r="AR12934" s="10"/>
      <c r="AS12934" s="10" t="s">
        <v>50</v>
      </c>
    </row>
    <row r="12935" spans="1:45" ht="18.75" x14ac:dyDescent="0.25">
      <c r="A12935" s="10" t="s">
        <v>22477</v>
      </c>
      <c r="B12935" s="11" t="s">
        <v>22742</v>
      </c>
      <c r="C12935" s="11" t="s">
        <v>22743</v>
      </c>
      <c r="D12935" s="12" t="s">
        <v>45</v>
      </c>
      <c r="E12935" s="13" t="s">
        <v>7649</v>
      </c>
      <c r="F12935" s="14"/>
      <c r="G12935" s="14"/>
      <c r="H12935" s="14"/>
      <c r="I12935" s="14"/>
      <c r="J12935" s="14"/>
      <c r="K12935" s="14"/>
      <c r="L12935" s="14"/>
      <c r="M12935" s="14"/>
      <c r="N12935" s="14"/>
      <c r="O12935" s="14"/>
      <c r="P12935" s="14"/>
      <c r="Q12935" s="14"/>
      <c r="R12935" s="14"/>
      <c r="S12935" s="14"/>
      <c r="T12935" s="14" t="s">
        <v>50</v>
      </c>
      <c r="U12935" s="14" t="s">
        <v>50</v>
      </c>
      <c r="V12935" s="14"/>
      <c r="W12935" s="14"/>
      <c r="X12935" s="14"/>
      <c r="Y12935" s="14"/>
      <c r="Z12935" s="14"/>
      <c r="AA12935" s="14"/>
      <c r="AB12935" s="14"/>
      <c r="AC12935" s="14"/>
      <c r="AD12935" s="14"/>
      <c r="AE12935" s="14"/>
      <c r="AF12935" s="14"/>
      <c r="AG12935" s="14"/>
      <c r="AH12935" s="14"/>
      <c r="AI12935" s="14"/>
      <c r="AJ12935" s="14"/>
      <c r="AK12935" s="14"/>
      <c r="AL12935" s="14"/>
      <c r="AM12935" s="14"/>
      <c r="AN12935" s="14"/>
      <c r="AO12935" s="14"/>
      <c r="AP12935" s="14"/>
      <c r="AQ12935" s="14"/>
      <c r="AR12935" s="14"/>
      <c r="AS12935" s="14" t="s">
        <v>50</v>
      </c>
    </row>
    <row r="12936" spans="1:45" ht="18.75" x14ac:dyDescent="0.25">
      <c r="A12936" s="10" t="s">
        <v>22477</v>
      </c>
      <c r="B12936" s="11" t="s">
        <v>22744</v>
      </c>
      <c r="C12936" s="11" t="s">
        <v>22745</v>
      </c>
      <c r="D12936" s="15" t="s">
        <v>54</v>
      </c>
      <c r="E12936" s="16"/>
      <c r="F12936" s="10"/>
      <c r="G12936" s="10"/>
      <c r="H12936" s="10"/>
      <c r="I12936" s="10"/>
      <c r="J12936" s="10"/>
      <c r="K12936" s="10"/>
      <c r="L12936" s="10"/>
      <c r="M12936" s="10"/>
      <c r="N12936" s="10"/>
      <c r="O12936" s="10"/>
      <c r="P12936" s="10"/>
      <c r="Q12936" s="10" t="s">
        <v>50</v>
      </c>
      <c r="R12936" s="10"/>
      <c r="S12936" s="10" t="s">
        <v>50</v>
      </c>
      <c r="T12936" s="10" t="s">
        <v>50</v>
      </c>
      <c r="U12936" s="10" t="s">
        <v>50</v>
      </c>
      <c r="V12936" s="10" t="s">
        <v>50</v>
      </c>
      <c r="W12936" s="10"/>
      <c r="X12936" s="10"/>
      <c r="Y12936" s="10"/>
      <c r="Z12936" s="10"/>
      <c r="AA12936" s="10"/>
      <c r="AB12936" s="10"/>
      <c r="AC12936" s="10"/>
      <c r="AD12936" s="10"/>
      <c r="AE12936" s="10"/>
      <c r="AF12936" s="10"/>
      <c r="AG12936" s="10"/>
      <c r="AH12936" s="10"/>
      <c r="AI12936" s="10"/>
      <c r="AJ12936" s="10"/>
      <c r="AK12936" s="10"/>
      <c r="AL12936" s="10"/>
      <c r="AM12936" s="10"/>
      <c r="AN12936" s="10"/>
      <c r="AO12936" s="10"/>
      <c r="AP12936" s="10"/>
      <c r="AQ12936" s="10"/>
      <c r="AR12936" s="10"/>
      <c r="AS12936" s="10"/>
    </row>
    <row r="12937" spans="1:45" ht="18.75" x14ac:dyDescent="0.25">
      <c r="A12937" s="10" t="s">
        <v>22477</v>
      </c>
      <c r="B12937" s="11" t="s">
        <v>22749</v>
      </c>
      <c r="C12937" s="11" t="s">
        <v>22750</v>
      </c>
      <c r="D12937" s="15" t="s">
        <v>54</v>
      </c>
      <c r="E12937" s="16"/>
      <c r="F12937" s="10"/>
      <c r="G12937" s="10"/>
      <c r="H12937" s="10"/>
      <c r="I12937" s="10"/>
      <c r="J12937" s="10"/>
      <c r="K12937" s="10"/>
      <c r="L12937" s="10"/>
      <c r="M12937" s="10"/>
      <c r="N12937" s="10"/>
      <c r="O12937" s="10"/>
      <c r="P12937" s="10"/>
      <c r="Q12937" s="10" t="s">
        <v>50</v>
      </c>
      <c r="R12937" s="10"/>
      <c r="S12937" s="10" t="s">
        <v>50</v>
      </c>
      <c r="T12937" s="10" t="s">
        <v>50</v>
      </c>
      <c r="U12937" s="10" t="s">
        <v>50</v>
      </c>
      <c r="V12937" s="10" t="s">
        <v>50</v>
      </c>
      <c r="W12937" s="10"/>
      <c r="X12937" s="10"/>
      <c r="Y12937" s="10"/>
      <c r="Z12937" s="10"/>
      <c r="AA12937" s="10"/>
      <c r="AB12937" s="10"/>
      <c r="AC12937" s="10"/>
      <c r="AD12937" s="10"/>
      <c r="AE12937" s="10"/>
      <c r="AF12937" s="10"/>
      <c r="AG12937" s="10"/>
      <c r="AH12937" s="10"/>
      <c r="AI12937" s="10"/>
      <c r="AJ12937" s="10"/>
      <c r="AK12937" s="10"/>
      <c r="AL12937" s="10"/>
      <c r="AM12937" s="10"/>
      <c r="AN12937" s="10"/>
      <c r="AO12937" s="10"/>
      <c r="AP12937" s="10"/>
      <c r="AQ12937" s="10"/>
      <c r="AR12937" s="10"/>
      <c r="AS12937" s="10" t="s">
        <v>50</v>
      </c>
    </row>
    <row r="12938" spans="1:45" ht="18.75" x14ac:dyDescent="0.25">
      <c r="A12938" s="10" t="s">
        <v>22477</v>
      </c>
      <c r="B12938" s="11" t="s">
        <v>22747</v>
      </c>
      <c r="C12938" s="11" t="s">
        <v>22748</v>
      </c>
      <c r="D12938" s="12" t="s">
        <v>45</v>
      </c>
      <c r="E12938" s="13" t="s">
        <v>22746</v>
      </c>
      <c r="F12938" s="14"/>
      <c r="G12938" s="14"/>
      <c r="H12938" s="14"/>
      <c r="I12938" s="14"/>
      <c r="J12938" s="14"/>
      <c r="K12938" s="14"/>
      <c r="L12938" s="14"/>
      <c r="M12938" s="14"/>
      <c r="N12938" s="14"/>
      <c r="O12938" s="14"/>
      <c r="P12938" s="14"/>
      <c r="Q12938" s="14" t="s">
        <v>50</v>
      </c>
      <c r="R12938" s="14"/>
      <c r="S12938" s="14" t="s">
        <v>50</v>
      </c>
      <c r="T12938" s="14" t="s">
        <v>50</v>
      </c>
      <c r="U12938" s="14" t="s">
        <v>50</v>
      </c>
      <c r="V12938" s="14" t="s">
        <v>50</v>
      </c>
      <c r="W12938" s="14"/>
      <c r="X12938" s="14"/>
      <c r="Y12938" s="14"/>
      <c r="Z12938" s="14"/>
      <c r="AA12938" s="14"/>
      <c r="AB12938" s="14"/>
      <c r="AC12938" s="14"/>
      <c r="AD12938" s="14"/>
      <c r="AE12938" s="14"/>
      <c r="AF12938" s="14"/>
      <c r="AG12938" s="14"/>
      <c r="AH12938" s="14"/>
      <c r="AI12938" s="14"/>
      <c r="AJ12938" s="14"/>
      <c r="AK12938" s="14"/>
      <c r="AL12938" s="14"/>
      <c r="AM12938" s="14"/>
      <c r="AN12938" s="14"/>
      <c r="AO12938" s="14"/>
      <c r="AP12938" s="14"/>
      <c r="AQ12938" s="14"/>
      <c r="AR12938" s="14"/>
      <c r="AS12938" s="14" t="s">
        <v>50</v>
      </c>
    </row>
    <row r="12939" spans="1:45" ht="18.75" x14ac:dyDescent="0.25">
      <c r="A12939" s="10" t="s">
        <v>22477</v>
      </c>
      <c r="B12939" s="11" t="s">
        <v>22752</v>
      </c>
      <c r="C12939" s="11" t="s">
        <v>22753</v>
      </c>
      <c r="D12939" s="15" t="s">
        <v>54</v>
      </c>
      <c r="E12939" s="11" t="s">
        <v>22751</v>
      </c>
      <c r="F12939" s="10"/>
      <c r="G12939" s="10"/>
      <c r="H12939" s="10"/>
      <c r="I12939" s="10"/>
      <c r="J12939" s="10"/>
      <c r="K12939" s="10"/>
      <c r="L12939" s="10"/>
      <c r="M12939" s="10"/>
      <c r="N12939" s="10"/>
      <c r="O12939" s="10"/>
      <c r="P12939" s="10"/>
      <c r="Q12939" s="10"/>
      <c r="R12939" s="10"/>
      <c r="S12939" s="10"/>
      <c r="T12939" s="10" t="s">
        <v>50</v>
      </c>
      <c r="U12939" s="10" t="s">
        <v>50</v>
      </c>
      <c r="V12939" s="10"/>
      <c r="W12939" s="10"/>
      <c r="X12939" s="10"/>
      <c r="Y12939" s="10"/>
      <c r="Z12939" s="10"/>
      <c r="AA12939" s="10"/>
      <c r="AB12939" s="10"/>
      <c r="AC12939" s="10"/>
      <c r="AD12939" s="10"/>
      <c r="AE12939" s="10"/>
      <c r="AF12939" s="10" t="s">
        <v>50</v>
      </c>
      <c r="AG12939" s="10"/>
      <c r="AH12939" s="10" t="s">
        <v>50</v>
      </c>
      <c r="AI12939" s="10"/>
      <c r="AJ12939" s="10" t="s">
        <v>50</v>
      </c>
      <c r="AK12939" s="10"/>
      <c r="AL12939" s="10"/>
      <c r="AM12939" s="10"/>
      <c r="AN12939" s="10"/>
      <c r="AO12939" s="10"/>
      <c r="AP12939" s="10" t="s">
        <v>50</v>
      </c>
      <c r="AQ12939" s="10" t="s">
        <v>50</v>
      </c>
      <c r="AR12939" s="10" t="s">
        <v>50</v>
      </c>
      <c r="AS12939" s="10" t="s">
        <v>50</v>
      </c>
    </row>
    <row r="12940" spans="1:45" ht="18.75" x14ac:dyDescent="0.25">
      <c r="A12940" s="10" t="s">
        <v>22477</v>
      </c>
      <c r="B12940" s="11" t="s">
        <v>22754</v>
      </c>
      <c r="C12940" s="11" t="s">
        <v>22755</v>
      </c>
      <c r="D12940" s="15" t="s">
        <v>54</v>
      </c>
      <c r="E12940" s="11" t="s">
        <v>2835</v>
      </c>
      <c r="F12940" s="10"/>
      <c r="G12940" s="10"/>
      <c r="H12940" s="10"/>
      <c r="I12940" s="10"/>
      <c r="J12940" s="10"/>
      <c r="K12940" s="10"/>
      <c r="L12940" s="10"/>
      <c r="M12940" s="10"/>
      <c r="N12940" s="10"/>
      <c r="O12940" s="10"/>
      <c r="P12940" s="10"/>
      <c r="Q12940" s="10"/>
      <c r="R12940" s="10"/>
      <c r="S12940" s="10"/>
      <c r="T12940" s="10" t="s">
        <v>50</v>
      </c>
      <c r="U12940" s="10" t="s">
        <v>50</v>
      </c>
      <c r="V12940" s="10"/>
      <c r="W12940" s="10"/>
      <c r="X12940" s="10"/>
      <c r="Y12940" s="10"/>
      <c r="Z12940" s="10"/>
      <c r="AA12940" s="10"/>
      <c r="AB12940" s="10"/>
      <c r="AC12940" s="10"/>
      <c r="AD12940" s="10"/>
      <c r="AE12940" s="10"/>
      <c r="AF12940" s="10"/>
      <c r="AG12940" s="10"/>
      <c r="AH12940" s="10"/>
      <c r="AI12940" s="10"/>
      <c r="AJ12940" s="10"/>
      <c r="AK12940" s="10"/>
      <c r="AL12940" s="10"/>
      <c r="AM12940" s="10"/>
      <c r="AN12940" s="10"/>
      <c r="AO12940" s="10"/>
      <c r="AP12940" s="10" t="s">
        <v>50</v>
      </c>
      <c r="AQ12940" s="10" t="s">
        <v>50</v>
      </c>
      <c r="AR12940" s="10" t="s">
        <v>50</v>
      </c>
      <c r="AS12940" s="10" t="s">
        <v>50</v>
      </c>
    </row>
    <row r="12941" spans="1:45" ht="18.75" x14ac:dyDescent="0.25">
      <c r="A12941" s="10" t="s">
        <v>22477</v>
      </c>
      <c r="B12941" s="11" t="s">
        <v>22757</v>
      </c>
      <c r="C12941" s="11" t="s">
        <v>22758</v>
      </c>
      <c r="D12941" s="12" t="s">
        <v>45</v>
      </c>
      <c r="E12941" s="13" t="s">
        <v>22756</v>
      </c>
      <c r="F12941" s="14"/>
      <c r="G12941" s="14"/>
      <c r="H12941" s="14"/>
      <c r="I12941" s="14"/>
      <c r="J12941" s="14"/>
      <c r="K12941" s="14"/>
      <c r="L12941" s="14"/>
      <c r="M12941" s="14"/>
      <c r="N12941" s="14"/>
      <c r="O12941" s="14"/>
      <c r="P12941" s="14"/>
      <c r="Q12941" s="14"/>
      <c r="R12941" s="14"/>
      <c r="S12941" s="14"/>
      <c r="T12941" s="14" t="s">
        <v>50</v>
      </c>
      <c r="U12941" s="14" t="s">
        <v>50</v>
      </c>
      <c r="V12941" s="14"/>
      <c r="W12941" s="14"/>
      <c r="X12941" s="14"/>
      <c r="Y12941" s="14"/>
      <c r="Z12941" s="14"/>
      <c r="AA12941" s="14"/>
      <c r="AB12941" s="14"/>
      <c r="AC12941" s="14"/>
      <c r="AD12941" s="14"/>
      <c r="AE12941" s="14"/>
      <c r="AF12941" s="14"/>
      <c r="AG12941" s="14"/>
      <c r="AH12941" s="14"/>
      <c r="AI12941" s="14"/>
      <c r="AJ12941" s="14"/>
      <c r="AK12941" s="14"/>
      <c r="AL12941" s="14"/>
      <c r="AM12941" s="14"/>
      <c r="AN12941" s="14"/>
      <c r="AO12941" s="14"/>
      <c r="AP12941" s="14" t="s">
        <v>50</v>
      </c>
      <c r="AQ12941" s="14" t="s">
        <v>50</v>
      </c>
      <c r="AR12941" s="14" t="s">
        <v>50</v>
      </c>
      <c r="AS12941" s="14" t="s">
        <v>50</v>
      </c>
    </row>
    <row r="12942" spans="1:45" ht="18.75" x14ac:dyDescent="0.25">
      <c r="A12942" s="10" t="s">
        <v>22477</v>
      </c>
      <c r="B12942" s="11" t="s">
        <v>22757</v>
      </c>
      <c r="C12942" s="11" t="s">
        <v>22758</v>
      </c>
      <c r="D12942" s="12" t="s">
        <v>45</v>
      </c>
      <c r="E12942" s="13" t="s">
        <v>22759</v>
      </c>
      <c r="F12942" s="14"/>
      <c r="G12942" s="14"/>
      <c r="H12942" s="14"/>
      <c r="I12942" s="14"/>
      <c r="J12942" s="14"/>
      <c r="K12942" s="14"/>
      <c r="L12942" s="14"/>
      <c r="M12942" s="14"/>
      <c r="N12942" s="14"/>
      <c r="O12942" s="14"/>
      <c r="P12942" s="14"/>
      <c r="Q12942" s="14"/>
      <c r="R12942" s="14"/>
      <c r="S12942" s="14"/>
      <c r="T12942" s="14" t="s">
        <v>50</v>
      </c>
      <c r="U12942" s="14" t="s">
        <v>50</v>
      </c>
      <c r="V12942" s="14"/>
      <c r="W12942" s="14"/>
      <c r="X12942" s="14"/>
      <c r="Y12942" s="14"/>
      <c r="Z12942" s="14"/>
      <c r="AA12942" s="14"/>
      <c r="AB12942" s="14"/>
      <c r="AC12942" s="14"/>
      <c r="AD12942" s="14"/>
      <c r="AE12942" s="14"/>
      <c r="AF12942" s="14"/>
      <c r="AG12942" s="14"/>
      <c r="AH12942" s="14"/>
      <c r="AI12942" s="14"/>
      <c r="AJ12942" s="14"/>
      <c r="AK12942" s="14"/>
      <c r="AL12942" s="14"/>
      <c r="AM12942" s="14"/>
      <c r="AN12942" s="14"/>
      <c r="AO12942" s="14"/>
      <c r="AP12942" s="14"/>
      <c r="AQ12942" s="14" t="s">
        <v>50</v>
      </c>
      <c r="AR12942" s="14"/>
      <c r="AS12942" s="14" t="s">
        <v>50</v>
      </c>
    </row>
    <row r="12943" spans="1:45" ht="18.75" x14ac:dyDescent="0.25">
      <c r="A12943" s="10" t="s">
        <v>22477</v>
      </c>
      <c r="B12943" s="11" t="s">
        <v>22757</v>
      </c>
      <c r="C12943" s="11" t="s">
        <v>22758</v>
      </c>
      <c r="D12943" s="15" t="s">
        <v>54</v>
      </c>
      <c r="E12943" s="11" t="s">
        <v>22760</v>
      </c>
      <c r="F12943" s="10"/>
      <c r="G12943" s="10"/>
      <c r="H12943" s="10"/>
      <c r="I12943" s="10"/>
      <c r="J12943" s="10"/>
      <c r="K12943" s="10"/>
      <c r="L12943" s="10"/>
      <c r="M12943" s="10"/>
      <c r="N12943" s="10"/>
      <c r="O12943" s="10"/>
      <c r="P12943" s="10"/>
      <c r="Q12943" s="10"/>
      <c r="R12943" s="10"/>
      <c r="S12943" s="10"/>
      <c r="T12943" s="10" t="s">
        <v>50</v>
      </c>
      <c r="U12943" s="10" t="s">
        <v>50</v>
      </c>
      <c r="V12943" s="10"/>
      <c r="W12943" s="10"/>
      <c r="X12943" s="10"/>
      <c r="Y12943" s="10"/>
      <c r="Z12943" s="10"/>
      <c r="AA12943" s="10"/>
      <c r="AB12943" s="10"/>
      <c r="AC12943" s="10"/>
      <c r="AD12943" s="10"/>
      <c r="AE12943" s="10"/>
      <c r="AF12943" s="10"/>
      <c r="AG12943" s="10"/>
      <c r="AH12943" s="10"/>
      <c r="AI12943" s="10"/>
      <c r="AJ12943" s="10"/>
      <c r="AK12943" s="10"/>
      <c r="AL12943" s="10"/>
      <c r="AM12943" s="10"/>
      <c r="AN12943" s="10"/>
      <c r="AO12943" s="10"/>
      <c r="AP12943" s="10" t="s">
        <v>50</v>
      </c>
      <c r="AQ12943" s="10" t="s">
        <v>50</v>
      </c>
      <c r="AR12943" s="10" t="s">
        <v>50</v>
      </c>
      <c r="AS12943" s="10" t="s">
        <v>50</v>
      </c>
    </row>
    <row r="12944" spans="1:45" ht="18.75" x14ac:dyDescent="0.25">
      <c r="A12944" s="10" t="s">
        <v>22477</v>
      </c>
      <c r="B12944" s="11" t="s">
        <v>22762</v>
      </c>
      <c r="C12944" s="11" t="s">
        <v>22763</v>
      </c>
      <c r="D12944" s="12" t="s">
        <v>45</v>
      </c>
      <c r="E12944" s="13" t="s">
        <v>22761</v>
      </c>
      <c r="F12944" s="14"/>
      <c r="G12944" s="14"/>
      <c r="H12944" s="14"/>
      <c r="I12944" s="14"/>
      <c r="J12944" s="14"/>
      <c r="K12944" s="14"/>
      <c r="L12944" s="14"/>
      <c r="M12944" s="14"/>
      <c r="N12944" s="14"/>
      <c r="O12944" s="14"/>
      <c r="P12944" s="14"/>
      <c r="Q12944" s="14"/>
      <c r="R12944" s="14"/>
      <c r="S12944" s="14"/>
      <c r="T12944" s="14" t="s">
        <v>50</v>
      </c>
      <c r="U12944" s="14" t="s">
        <v>50</v>
      </c>
      <c r="V12944" s="14"/>
      <c r="W12944" s="14"/>
      <c r="X12944" s="14"/>
      <c r="Y12944" s="14"/>
      <c r="Z12944" s="14"/>
      <c r="AA12944" s="14"/>
      <c r="AB12944" s="14"/>
      <c r="AC12944" s="14"/>
      <c r="AD12944" s="14"/>
      <c r="AE12944" s="14"/>
      <c r="AF12944" s="14"/>
      <c r="AG12944" s="14"/>
      <c r="AH12944" s="14"/>
      <c r="AI12944" s="14"/>
      <c r="AJ12944" s="14"/>
      <c r="AK12944" s="14"/>
      <c r="AL12944" s="14"/>
      <c r="AM12944" s="14"/>
      <c r="AN12944" s="14"/>
      <c r="AO12944" s="14"/>
      <c r="AP12944" s="14" t="s">
        <v>50</v>
      </c>
      <c r="AQ12944" s="14" t="s">
        <v>50</v>
      </c>
      <c r="AR12944" s="14" t="s">
        <v>50</v>
      </c>
      <c r="AS12944" s="14" t="s">
        <v>50</v>
      </c>
    </row>
    <row r="12945" spans="1:45" ht="18.75" x14ac:dyDescent="0.25">
      <c r="A12945" s="10" t="s">
        <v>22477</v>
      </c>
      <c r="B12945" s="11" t="s">
        <v>22764</v>
      </c>
      <c r="C12945" s="11" t="s">
        <v>22765</v>
      </c>
      <c r="D12945" s="15" t="s">
        <v>54</v>
      </c>
      <c r="E12945" s="16"/>
      <c r="F12945" s="10"/>
      <c r="G12945" s="10"/>
      <c r="H12945" s="10"/>
      <c r="I12945" s="10"/>
      <c r="J12945" s="10"/>
      <c r="K12945" s="10"/>
      <c r="L12945" s="10"/>
      <c r="M12945" s="10"/>
      <c r="N12945" s="10"/>
      <c r="O12945" s="10"/>
      <c r="P12945" s="10"/>
      <c r="Q12945" s="10"/>
      <c r="R12945" s="10"/>
      <c r="S12945" s="10"/>
      <c r="T12945" s="10" t="s">
        <v>50</v>
      </c>
      <c r="U12945" s="10" t="s">
        <v>50</v>
      </c>
      <c r="V12945" s="10"/>
      <c r="W12945" s="10"/>
      <c r="X12945" s="10"/>
      <c r="Y12945" s="10"/>
      <c r="Z12945" s="10"/>
      <c r="AA12945" s="10"/>
      <c r="AB12945" s="10"/>
      <c r="AC12945" s="10"/>
      <c r="AD12945" s="10"/>
      <c r="AE12945" s="10"/>
      <c r="AF12945" s="10"/>
      <c r="AG12945" s="10"/>
      <c r="AH12945" s="10"/>
      <c r="AI12945" s="10"/>
      <c r="AJ12945" s="10"/>
      <c r="AK12945" s="10"/>
      <c r="AL12945" s="10"/>
      <c r="AM12945" s="10"/>
      <c r="AN12945" s="10"/>
      <c r="AO12945" s="10"/>
      <c r="AP12945" s="10"/>
      <c r="AQ12945" s="10"/>
      <c r="AR12945" s="10"/>
      <c r="AS12945" s="10" t="s">
        <v>50</v>
      </c>
    </row>
    <row r="12946" spans="1:45" ht="18.75" x14ac:dyDescent="0.25">
      <c r="A12946" s="10" t="s">
        <v>22477</v>
      </c>
      <c r="B12946" s="11" t="s">
        <v>22767</v>
      </c>
      <c r="C12946" s="11" t="s">
        <v>22768</v>
      </c>
      <c r="D12946" s="15" t="s">
        <v>54</v>
      </c>
      <c r="E12946" s="11" t="s">
        <v>22766</v>
      </c>
      <c r="F12946" s="10"/>
      <c r="G12946" s="10"/>
      <c r="H12946" s="10"/>
      <c r="I12946" s="10"/>
      <c r="J12946" s="10"/>
      <c r="K12946" s="10"/>
      <c r="L12946" s="10"/>
      <c r="M12946" s="10"/>
      <c r="N12946" s="10"/>
      <c r="O12946" s="10"/>
      <c r="P12946" s="10"/>
      <c r="Q12946" s="10"/>
      <c r="R12946" s="10"/>
      <c r="S12946" s="10"/>
      <c r="T12946" s="10" t="s">
        <v>50</v>
      </c>
      <c r="U12946" s="10" t="s">
        <v>50</v>
      </c>
      <c r="V12946" s="10"/>
      <c r="W12946" s="10"/>
      <c r="X12946" s="10"/>
      <c r="Y12946" s="10"/>
      <c r="Z12946" s="10"/>
      <c r="AA12946" s="10"/>
      <c r="AB12946" s="10"/>
      <c r="AC12946" s="10"/>
      <c r="AD12946" s="10"/>
      <c r="AE12946" s="10"/>
      <c r="AF12946" s="10"/>
      <c r="AG12946" s="10"/>
      <c r="AH12946" s="10"/>
      <c r="AI12946" s="10"/>
      <c r="AJ12946" s="10"/>
      <c r="AK12946" s="10"/>
      <c r="AL12946" s="10"/>
      <c r="AM12946" s="10"/>
      <c r="AN12946" s="10"/>
      <c r="AO12946" s="10"/>
      <c r="AP12946" s="10"/>
      <c r="AQ12946" s="10"/>
      <c r="AR12946" s="10"/>
      <c r="AS12946" s="10" t="s">
        <v>50</v>
      </c>
    </row>
    <row r="12947" spans="1:45" ht="18.75" x14ac:dyDescent="0.25">
      <c r="A12947" s="10" t="s">
        <v>22477</v>
      </c>
      <c r="B12947" s="11" t="s">
        <v>22769</v>
      </c>
      <c r="C12947" s="11" t="s">
        <v>22770</v>
      </c>
      <c r="D12947" s="15" t="s">
        <v>54</v>
      </c>
      <c r="E12947" s="11" t="s">
        <v>2835</v>
      </c>
      <c r="F12947" s="10"/>
      <c r="G12947" s="10"/>
      <c r="H12947" s="10"/>
      <c r="I12947" s="10"/>
      <c r="J12947" s="10"/>
      <c r="K12947" s="10"/>
      <c r="L12947" s="10"/>
      <c r="M12947" s="10"/>
      <c r="N12947" s="10"/>
      <c r="O12947" s="10"/>
      <c r="P12947" s="10"/>
      <c r="Q12947" s="10"/>
      <c r="R12947" s="10"/>
      <c r="S12947" s="10"/>
      <c r="T12947" s="10" t="s">
        <v>50</v>
      </c>
      <c r="U12947" s="10" t="s">
        <v>50</v>
      </c>
      <c r="V12947" s="10"/>
      <c r="W12947" s="10"/>
      <c r="X12947" s="10"/>
      <c r="Y12947" s="10"/>
      <c r="Z12947" s="10"/>
      <c r="AA12947" s="10"/>
      <c r="AB12947" s="10"/>
      <c r="AC12947" s="10"/>
      <c r="AD12947" s="10"/>
      <c r="AE12947" s="10"/>
      <c r="AF12947" s="10"/>
      <c r="AG12947" s="10"/>
      <c r="AH12947" s="10"/>
      <c r="AI12947" s="10"/>
      <c r="AJ12947" s="10"/>
      <c r="AK12947" s="10"/>
      <c r="AL12947" s="10"/>
      <c r="AM12947" s="10"/>
      <c r="AN12947" s="10"/>
      <c r="AO12947" s="10"/>
      <c r="AP12947" s="10"/>
      <c r="AQ12947" s="10"/>
      <c r="AR12947" s="10"/>
      <c r="AS12947" s="10" t="s">
        <v>50</v>
      </c>
    </row>
    <row r="12948" spans="1:45" ht="18.75" x14ac:dyDescent="0.25">
      <c r="A12948" s="10" t="s">
        <v>22477</v>
      </c>
      <c r="B12948" s="11" t="s">
        <v>22772</v>
      </c>
      <c r="C12948" s="11" t="s">
        <v>22773</v>
      </c>
      <c r="D12948" s="12" t="s">
        <v>45</v>
      </c>
      <c r="E12948" s="13" t="s">
        <v>22771</v>
      </c>
      <c r="F12948" s="14"/>
      <c r="G12948" s="14"/>
      <c r="H12948" s="14"/>
      <c r="I12948" s="14"/>
      <c r="J12948" s="14"/>
      <c r="K12948" s="14"/>
      <c r="L12948" s="14"/>
      <c r="M12948" s="14"/>
      <c r="N12948" s="14"/>
      <c r="O12948" s="14"/>
      <c r="P12948" s="14"/>
      <c r="Q12948" s="14"/>
      <c r="R12948" s="14"/>
      <c r="S12948" s="14"/>
      <c r="T12948" s="14" t="s">
        <v>50</v>
      </c>
      <c r="U12948" s="14" t="s">
        <v>50</v>
      </c>
      <c r="V12948" s="14"/>
      <c r="W12948" s="14"/>
      <c r="X12948" s="14"/>
      <c r="Y12948" s="14"/>
      <c r="Z12948" s="14"/>
      <c r="AA12948" s="14"/>
      <c r="AB12948" s="14"/>
      <c r="AC12948" s="14"/>
      <c r="AD12948" s="14"/>
      <c r="AE12948" s="14"/>
      <c r="AF12948" s="14"/>
      <c r="AG12948" s="14"/>
      <c r="AH12948" s="14"/>
      <c r="AI12948" s="14"/>
      <c r="AJ12948" s="14"/>
      <c r="AK12948" s="14"/>
      <c r="AL12948" s="14"/>
      <c r="AM12948" s="14"/>
      <c r="AN12948" s="14"/>
      <c r="AO12948" s="14"/>
      <c r="AP12948" s="14"/>
      <c r="AQ12948" s="14"/>
      <c r="AR12948" s="14"/>
      <c r="AS12948" s="14" t="s">
        <v>50</v>
      </c>
    </row>
    <row r="12949" spans="1:45" ht="18.75" x14ac:dyDescent="0.25">
      <c r="A12949" s="10" t="s">
        <v>22477</v>
      </c>
      <c r="B12949" s="11" t="s">
        <v>22775</v>
      </c>
      <c r="C12949" s="11" t="s">
        <v>22776</v>
      </c>
      <c r="D12949" s="12" t="s">
        <v>45</v>
      </c>
      <c r="E12949" s="13" t="s">
        <v>22774</v>
      </c>
      <c r="F12949" s="14"/>
      <c r="G12949" s="14"/>
      <c r="H12949" s="14"/>
      <c r="I12949" s="14"/>
      <c r="J12949" s="14"/>
      <c r="K12949" s="14"/>
      <c r="L12949" s="14"/>
      <c r="M12949" s="14"/>
      <c r="N12949" s="14"/>
      <c r="O12949" s="14"/>
      <c r="P12949" s="14"/>
      <c r="Q12949" s="14"/>
      <c r="R12949" s="14"/>
      <c r="S12949" s="14"/>
      <c r="T12949" s="14" t="s">
        <v>50</v>
      </c>
      <c r="U12949" s="14" t="s">
        <v>50</v>
      </c>
      <c r="V12949" s="14"/>
      <c r="W12949" s="14"/>
      <c r="X12949" s="14"/>
      <c r="Y12949" s="14"/>
      <c r="Z12949" s="14"/>
      <c r="AA12949" s="14"/>
      <c r="AB12949" s="14"/>
      <c r="AC12949" s="14"/>
      <c r="AD12949" s="14"/>
      <c r="AE12949" s="14"/>
      <c r="AF12949" s="14"/>
      <c r="AG12949" s="14"/>
      <c r="AH12949" s="14"/>
      <c r="AI12949" s="14"/>
      <c r="AJ12949" s="14"/>
      <c r="AK12949" s="14"/>
      <c r="AL12949" s="14"/>
      <c r="AM12949" s="14"/>
      <c r="AN12949" s="14"/>
      <c r="AO12949" s="14"/>
      <c r="AP12949" s="14"/>
      <c r="AQ12949" s="14"/>
      <c r="AR12949" s="14"/>
      <c r="AS12949" s="14" t="s">
        <v>50</v>
      </c>
    </row>
    <row r="12950" spans="1:45" ht="18.75" x14ac:dyDescent="0.25">
      <c r="A12950" s="10" t="s">
        <v>22477</v>
      </c>
      <c r="B12950" s="11" t="s">
        <v>22775</v>
      </c>
      <c r="C12950" s="11" t="s">
        <v>22776</v>
      </c>
      <c r="D12950" s="15" t="s">
        <v>54</v>
      </c>
      <c r="E12950" s="16"/>
      <c r="F12950" s="10"/>
      <c r="G12950" s="10"/>
      <c r="H12950" s="10"/>
      <c r="I12950" s="10"/>
      <c r="J12950" s="10"/>
      <c r="K12950" s="10"/>
      <c r="L12950" s="10"/>
      <c r="M12950" s="10"/>
      <c r="N12950" s="10"/>
      <c r="O12950" s="10"/>
      <c r="P12950" s="10"/>
      <c r="Q12950" s="10"/>
      <c r="R12950" s="10"/>
      <c r="S12950" s="10"/>
      <c r="T12950" s="10"/>
      <c r="U12950" s="10"/>
      <c r="V12950" s="10"/>
      <c r="W12950" s="10"/>
      <c r="X12950" s="10"/>
      <c r="Y12950" s="10"/>
      <c r="Z12950" s="10"/>
      <c r="AA12950" s="10"/>
      <c r="AB12950" s="10"/>
      <c r="AC12950" s="10"/>
      <c r="AD12950" s="10"/>
      <c r="AE12950" s="10"/>
      <c r="AF12950" s="10"/>
      <c r="AG12950" s="10"/>
      <c r="AH12950" s="10"/>
      <c r="AI12950" s="10"/>
      <c r="AJ12950" s="10"/>
      <c r="AK12950" s="10"/>
      <c r="AL12950" s="10"/>
      <c r="AM12950" s="10"/>
      <c r="AN12950" s="10"/>
      <c r="AO12950" s="10"/>
      <c r="AP12950" s="10"/>
      <c r="AQ12950" s="10"/>
      <c r="AR12950" s="10"/>
      <c r="AS12950" s="10" t="s">
        <v>50</v>
      </c>
    </row>
    <row r="12951" spans="1:45" ht="18.75" x14ac:dyDescent="0.25">
      <c r="A12951" s="10" t="s">
        <v>22477</v>
      </c>
      <c r="B12951" s="11" t="s">
        <v>22777</v>
      </c>
      <c r="C12951" s="11" t="s">
        <v>22778</v>
      </c>
      <c r="D12951" s="15" t="s">
        <v>54</v>
      </c>
      <c r="E12951" s="11" t="s">
        <v>55</v>
      </c>
      <c r="F12951" s="10"/>
      <c r="G12951" s="10"/>
      <c r="H12951" s="10"/>
      <c r="I12951" s="10"/>
      <c r="J12951" s="10"/>
      <c r="K12951" s="10"/>
      <c r="L12951" s="10"/>
      <c r="M12951" s="10"/>
      <c r="N12951" s="10"/>
      <c r="O12951" s="10"/>
      <c r="P12951" s="10"/>
      <c r="Q12951" s="10"/>
      <c r="R12951" s="10"/>
      <c r="S12951" s="10"/>
      <c r="T12951" s="10" t="s">
        <v>50</v>
      </c>
      <c r="U12951" s="10" t="s">
        <v>50</v>
      </c>
      <c r="V12951" s="10"/>
      <c r="W12951" s="10"/>
      <c r="X12951" s="10"/>
      <c r="Y12951" s="10"/>
      <c r="Z12951" s="10"/>
      <c r="AA12951" s="10"/>
      <c r="AB12951" s="10"/>
      <c r="AC12951" s="10"/>
      <c r="AD12951" s="10"/>
      <c r="AE12951" s="10"/>
      <c r="AF12951" s="10"/>
      <c r="AG12951" s="10"/>
      <c r="AH12951" s="10"/>
      <c r="AI12951" s="10"/>
      <c r="AJ12951" s="10"/>
      <c r="AK12951" s="10"/>
      <c r="AL12951" s="10"/>
      <c r="AM12951" s="10"/>
      <c r="AN12951" s="10"/>
      <c r="AO12951" s="10"/>
      <c r="AP12951" s="10"/>
      <c r="AQ12951" s="10" t="s">
        <v>50</v>
      </c>
      <c r="AR12951" s="10"/>
      <c r="AS12951" s="10" t="s">
        <v>50</v>
      </c>
    </row>
    <row r="12952" spans="1:45" ht="18.75" x14ac:dyDescent="0.25">
      <c r="A12952" s="10" t="s">
        <v>22477</v>
      </c>
      <c r="B12952" s="11" t="s">
        <v>22779</v>
      </c>
      <c r="C12952" s="11" t="s">
        <v>22780</v>
      </c>
      <c r="D12952" s="15" t="s">
        <v>54</v>
      </c>
      <c r="E12952" s="11" t="s">
        <v>55</v>
      </c>
      <c r="F12952" s="10"/>
      <c r="G12952" s="10"/>
      <c r="H12952" s="10"/>
      <c r="I12952" s="10"/>
      <c r="J12952" s="10"/>
      <c r="K12952" s="10"/>
      <c r="L12952" s="10"/>
      <c r="M12952" s="10"/>
      <c r="N12952" s="10"/>
      <c r="O12952" s="10"/>
      <c r="P12952" s="10"/>
      <c r="Q12952" s="10"/>
      <c r="R12952" s="10"/>
      <c r="S12952" s="10"/>
      <c r="T12952" s="10" t="s">
        <v>50</v>
      </c>
      <c r="U12952" s="10" t="s">
        <v>50</v>
      </c>
      <c r="V12952" s="10"/>
      <c r="W12952" s="10"/>
      <c r="X12952" s="10"/>
      <c r="Y12952" s="10"/>
      <c r="Z12952" s="10"/>
      <c r="AA12952" s="10"/>
      <c r="AB12952" s="10"/>
      <c r="AC12952" s="10"/>
      <c r="AD12952" s="10"/>
      <c r="AE12952" s="10"/>
      <c r="AF12952" s="10"/>
      <c r="AG12952" s="10"/>
      <c r="AH12952" s="10"/>
      <c r="AI12952" s="10"/>
      <c r="AJ12952" s="10"/>
      <c r="AK12952" s="10"/>
      <c r="AL12952" s="10"/>
      <c r="AM12952" s="10"/>
      <c r="AN12952" s="10"/>
      <c r="AO12952" s="10"/>
      <c r="AP12952" s="10"/>
      <c r="AQ12952" s="10"/>
      <c r="AR12952" s="10"/>
      <c r="AS12952" s="10" t="s">
        <v>50</v>
      </c>
    </row>
    <row r="12953" spans="1:45" ht="18.75" x14ac:dyDescent="0.25">
      <c r="A12953" s="10" t="s">
        <v>22477</v>
      </c>
      <c r="B12953" s="11" t="s">
        <v>22781</v>
      </c>
      <c r="C12953" s="11" t="s">
        <v>22782</v>
      </c>
      <c r="D12953" s="12" t="s">
        <v>45</v>
      </c>
      <c r="E12953" s="13" t="s">
        <v>3111</v>
      </c>
      <c r="F12953" s="14"/>
      <c r="G12953" s="14"/>
      <c r="H12953" s="14"/>
      <c r="I12953" s="14"/>
      <c r="J12953" s="14"/>
      <c r="K12953" s="14"/>
      <c r="L12953" s="14"/>
      <c r="M12953" s="14"/>
      <c r="N12953" s="14"/>
      <c r="O12953" s="14"/>
      <c r="P12953" s="14"/>
      <c r="Q12953" s="14"/>
      <c r="R12953" s="14"/>
      <c r="S12953" s="14"/>
      <c r="T12953" s="14" t="s">
        <v>50</v>
      </c>
      <c r="U12953" s="14" t="s">
        <v>50</v>
      </c>
      <c r="V12953" s="14"/>
      <c r="W12953" s="14"/>
      <c r="X12953" s="14"/>
      <c r="Y12953" s="14"/>
      <c r="Z12953" s="14"/>
      <c r="AA12953" s="14"/>
      <c r="AB12953" s="14"/>
      <c r="AC12953" s="14"/>
      <c r="AD12953" s="14"/>
      <c r="AE12953" s="14"/>
      <c r="AF12953" s="14" t="s">
        <v>50</v>
      </c>
      <c r="AG12953" s="14"/>
      <c r="AH12953" s="14" t="s">
        <v>50</v>
      </c>
      <c r="AI12953" s="14"/>
      <c r="AJ12953" s="14" t="s">
        <v>50</v>
      </c>
      <c r="AK12953" s="14"/>
      <c r="AL12953" s="14" t="s">
        <v>50</v>
      </c>
      <c r="AM12953" s="14"/>
      <c r="AN12953" s="14" t="s">
        <v>50</v>
      </c>
      <c r="AO12953" s="14"/>
      <c r="AP12953" s="14" t="s">
        <v>50</v>
      </c>
      <c r="AQ12953" s="14" t="s">
        <v>50</v>
      </c>
      <c r="AR12953" s="14" t="s">
        <v>50</v>
      </c>
      <c r="AS12953" s="14" t="s">
        <v>50</v>
      </c>
    </row>
    <row r="12954" spans="1:45" ht="18.75" x14ac:dyDescent="0.25">
      <c r="A12954" s="10" t="s">
        <v>22477</v>
      </c>
      <c r="B12954" s="11" t="s">
        <v>22783</v>
      </c>
      <c r="C12954" s="11" t="s">
        <v>22784</v>
      </c>
      <c r="D12954" s="15" t="s">
        <v>54</v>
      </c>
      <c r="E12954" s="16"/>
      <c r="F12954" s="10"/>
      <c r="G12954" s="10"/>
      <c r="H12954" s="10"/>
      <c r="I12954" s="10"/>
      <c r="J12954" s="10"/>
      <c r="K12954" s="10"/>
      <c r="L12954" s="10"/>
      <c r="M12954" s="10"/>
      <c r="N12954" s="10"/>
      <c r="O12954" s="10"/>
      <c r="P12954" s="10"/>
      <c r="Q12954" s="10"/>
      <c r="R12954" s="10"/>
      <c r="S12954" s="10"/>
      <c r="T12954" s="10" t="s">
        <v>50</v>
      </c>
      <c r="U12954" s="10" t="s">
        <v>50</v>
      </c>
      <c r="V12954" s="10"/>
      <c r="W12954" s="10"/>
      <c r="X12954" s="10"/>
      <c r="Y12954" s="10"/>
      <c r="Z12954" s="10"/>
      <c r="AA12954" s="10"/>
      <c r="AB12954" s="10"/>
      <c r="AC12954" s="10"/>
      <c r="AD12954" s="10"/>
      <c r="AE12954" s="10"/>
      <c r="AF12954" s="10" t="s">
        <v>50</v>
      </c>
      <c r="AG12954" s="10"/>
      <c r="AH12954" s="10" t="s">
        <v>50</v>
      </c>
      <c r="AI12954" s="10"/>
      <c r="AJ12954" s="10" t="s">
        <v>50</v>
      </c>
      <c r="AK12954" s="10"/>
      <c r="AL12954" s="10"/>
      <c r="AM12954" s="10"/>
      <c r="AN12954" s="10"/>
      <c r="AO12954" s="10"/>
      <c r="AP12954" s="10"/>
      <c r="AQ12954" s="10" t="s">
        <v>50</v>
      </c>
      <c r="AR12954" s="10"/>
      <c r="AS12954" s="10" t="s">
        <v>50</v>
      </c>
    </row>
    <row r="12955" spans="1:45" ht="18.75" x14ac:dyDescent="0.25">
      <c r="A12955" s="10" t="s">
        <v>22477</v>
      </c>
      <c r="B12955" s="11" t="s">
        <v>22785</v>
      </c>
      <c r="C12955" s="11" t="s">
        <v>22786</v>
      </c>
      <c r="D12955" s="15" t="s">
        <v>54</v>
      </c>
      <c r="E12955" s="16"/>
      <c r="F12955" s="10"/>
      <c r="G12955" s="10"/>
      <c r="H12955" s="10"/>
      <c r="I12955" s="10"/>
      <c r="J12955" s="10"/>
      <c r="K12955" s="10"/>
      <c r="L12955" s="10"/>
      <c r="M12955" s="10"/>
      <c r="N12955" s="10"/>
      <c r="O12955" s="10"/>
      <c r="P12955" s="10"/>
      <c r="Q12955" s="10"/>
      <c r="R12955" s="10"/>
      <c r="S12955" s="10"/>
      <c r="T12955" s="10" t="s">
        <v>50</v>
      </c>
      <c r="U12955" s="10" t="s">
        <v>50</v>
      </c>
      <c r="V12955" s="10"/>
      <c r="W12955" s="10"/>
      <c r="X12955" s="10"/>
      <c r="Y12955" s="10"/>
      <c r="Z12955" s="10"/>
      <c r="AA12955" s="10"/>
      <c r="AB12955" s="10"/>
      <c r="AC12955" s="10"/>
      <c r="AD12955" s="10"/>
      <c r="AE12955" s="10"/>
      <c r="AF12955" s="10"/>
      <c r="AG12955" s="10"/>
      <c r="AH12955" s="10"/>
      <c r="AI12955" s="10"/>
      <c r="AJ12955" s="10"/>
      <c r="AK12955" s="10"/>
      <c r="AL12955" s="10"/>
      <c r="AM12955" s="10"/>
      <c r="AN12955" s="10"/>
      <c r="AO12955" s="10"/>
      <c r="AP12955" s="10"/>
      <c r="AQ12955" s="10" t="s">
        <v>50</v>
      </c>
      <c r="AR12955" s="10"/>
      <c r="AS12955" s="10" t="s">
        <v>50</v>
      </c>
    </row>
    <row r="12956" spans="1:45" ht="18.75" x14ac:dyDescent="0.25">
      <c r="A12956" s="10" t="s">
        <v>22477</v>
      </c>
      <c r="B12956" s="11" t="s">
        <v>22788</v>
      </c>
      <c r="C12956" s="11" t="s">
        <v>22789</v>
      </c>
      <c r="D12956" s="12" t="s">
        <v>45</v>
      </c>
      <c r="E12956" s="13" t="s">
        <v>22787</v>
      </c>
      <c r="F12956" s="14"/>
      <c r="G12956" s="14"/>
      <c r="H12956" s="14"/>
      <c r="I12956" s="14"/>
      <c r="J12956" s="14"/>
      <c r="K12956" s="14"/>
      <c r="L12956" s="14"/>
      <c r="M12956" s="14"/>
      <c r="N12956" s="14"/>
      <c r="O12956" s="14"/>
      <c r="P12956" s="14"/>
      <c r="Q12956" s="14"/>
      <c r="R12956" s="14"/>
      <c r="S12956" s="14"/>
      <c r="T12956" s="14" t="s">
        <v>50</v>
      </c>
      <c r="U12956" s="14" t="s">
        <v>50</v>
      </c>
      <c r="V12956" s="14"/>
      <c r="W12956" s="14"/>
      <c r="X12956" s="14"/>
      <c r="Y12956" s="14"/>
      <c r="Z12956" s="14"/>
      <c r="AA12956" s="14"/>
      <c r="AB12956" s="14"/>
      <c r="AC12956" s="14"/>
      <c r="AD12956" s="14"/>
      <c r="AE12956" s="14"/>
      <c r="AF12956" s="14"/>
      <c r="AG12956" s="14"/>
      <c r="AH12956" s="14"/>
      <c r="AI12956" s="14"/>
      <c r="AJ12956" s="14"/>
      <c r="AK12956" s="14"/>
      <c r="AL12956" s="14"/>
      <c r="AM12956" s="14"/>
      <c r="AN12956" s="14"/>
      <c r="AO12956" s="14"/>
      <c r="AP12956" s="14"/>
      <c r="AQ12956" s="14" t="s">
        <v>50</v>
      </c>
      <c r="AR12956" s="14"/>
      <c r="AS12956" s="14" t="s">
        <v>50</v>
      </c>
    </row>
    <row r="12957" spans="1:45" ht="18.75" x14ac:dyDescent="0.25">
      <c r="A12957" s="10" t="s">
        <v>22477</v>
      </c>
      <c r="B12957" s="11" t="s">
        <v>22790</v>
      </c>
      <c r="C12957" s="11" t="s">
        <v>22791</v>
      </c>
      <c r="D12957" s="15" t="s">
        <v>54</v>
      </c>
      <c r="E12957" s="11" t="s">
        <v>4328</v>
      </c>
      <c r="F12957" s="10"/>
      <c r="G12957" s="10"/>
      <c r="H12957" s="10"/>
      <c r="I12957" s="10"/>
      <c r="J12957" s="10"/>
      <c r="K12957" s="10"/>
      <c r="L12957" s="10"/>
      <c r="M12957" s="10"/>
      <c r="N12957" s="10"/>
      <c r="O12957" s="10"/>
      <c r="P12957" s="10"/>
      <c r="Q12957" s="10"/>
      <c r="R12957" s="10"/>
      <c r="S12957" s="10"/>
      <c r="T12957" s="10" t="s">
        <v>50</v>
      </c>
      <c r="U12957" s="10" t="s">
        <v>50</v>
      </c>
      <c r="V12957" s="10"/>
      <c r="W12957" s="10"/>
      <c r="X12957" s="10"/>
      <c r="Y12957" s="10"/>
      <c r="Z12957" s="10"/>
      <c r="AA12957" s="10"/>
      <c r="AB12957" s="10"/>
      <c r="AC12957" s="10"/>
      <c r="AD12957" s="10"/>
      <c r="AE12957" s="10"/>
      <c r="AF12957" s="10"/>
      <c r="AG12957" s="10"/>
      <c r="AH12957" s="10"/>
      <c r="AI12957" s="10"/>
      <c r="AJ12957" s="10"/>
      <c r="AK12957" s="10"/>
      <c r="AL12957" s="10"/>
      <c r="AM12957" s="10"/>
      <c r="AN12957" s="10"/>
      <c r="AO12957" s="10"/>
      <c r="AP12957" s="10"/>
      <c r="AQ12957" s="10"/>
      <c r="AR12957" s="10"/>
      <c r="AS12957" s="10" t="s">
        <v>50</v>
      </c>
    </row>
    <row r="12958" spans="1:45" ht="18.75" x14ac:dyDescent="0.25">
      <c r="A12958" s="10" t="s">
        <v>22477</v>
      </c>
      <c r="B12958" s="11" t="s">
        <v>22793</v>
      </c>
      <c r="C12958" s="11" t="s">
        <v>22794</v>
      </c>
      <c r="D12958" s="12" t="s">
        <v>45</v>
      </c>
      <c r="E12958" s="13" t="s">
        <v>22792</v>
      </c>
      <c r="F12958" s="14"/>
      <c r="G12958" s="14"/>
      <c r="H12958" s="14"/>
      <c r="I12958" s="14"/>
      <c r="J12958" s="14"/>
      <c r="K12958" s="14"/>
      <c r="L12958" s="14"/>
      <c r="M12958" s="14"/>
      <c r="N12958" s="14"/>
      <c r="O12958" s="14"/>
      <c r="P12958" s="14"/>
      <c r="Q12958" s="14"/>
      <c r="R12958" s="14"/>
      <c r="S12958" s="14" t="s">
        <v>50</v>
      </c>
      <c r="T12958" s="14" t="s">
        <v>50</v>
      </c>
      <c r="U12958" s="14" t="s">
        <v>50</v>
      </c>
      <c r="V12958" s="14" t="s">
        <v>50</v>
      </c>
      <c r="W12958" s="14"/>
      <c r="X12958" s="14"/>
      <c r="Y12958" s="14"/>
      <c r="Z12958" s="14"/>
      <c r="AA12958" s="14"/>
      <c r="AB12958" s="14" t="s">
        <v>50</v>
      </c>
      <c r="AC12958" s="14"/>
      <c r="AD12958" s="14" t="s">
        <v>50</v>
      </c>
      <c r="AE12958" s="14"/>
      <c r="AF12958" s="14" t="s">
        <v>50</v>
      </c>
      <c r="AG12958" s="14"/>
      <c r="AH12958" s="14" t="s">
        <v>50</v>
      </c>
      <c r="AI12958" s="14"/>
      <c r="AJ12958" s="14" t="s">
        <v>50</v>
      </c>
      <c r="AK12958" s="14" t="s">
        <v>50</v>
      </c>
      <c r="AL12958" s="14"/>
      <c r="AM12958" s="14" t="s">
        <v>50</v>
      </c>
      <c r="AN12958" s="14"/>
      <c r="AO12958" s="14" t="s">
        <v>50</v>
      </c>
      <c r="AP12958" s="14"/>
      <c r="AQ12958" s="14" t="s">
        <v>50</v>
      </c>
      <c r="AR12958" s="14"/>
      <c r="AS12958" s="14" t="s">
        <v>50</v>
      </c>
    </row>
    <row r="12959" spans="1:45" ht="18.75" x14ac:dyDescent="0.25">
      <c r="A12959" s="10" t="s">
        <v>22477</v>
      </c>
      <c r="B12959" s="11" t="s">
        <v>22797</v>
      </c>
      <c r="C12959" s="11" t="s">
        <v>22798</v>
      </c>
      <c r="D12959" s="15" t="s">
        <v>54</v>
      </c>
      <c r="E12959" s="16"/>
      <c r="F12959" s="10"/>
      <c r="G12959" s="10"/>
      <c r="H12959" s="10"/>
      <c r="I12959" s="10"/>
      <c r="J12959" s="10"/>
      <c r="K12959" s="10"/>
      <c r="L12959" s="10"/>
      <c r="M12959" s="10"/>
      <c r="N12959" s="10"/>
      <c r="O12959" s="10"/>
      <c r="P12959" s="10"/>
      <c r="Q12959" s="10"/>
      <c r="R12959" s="10"/>
      <c r="S12959" s="10" t="s">
        <v>50</v>
      </c>
      <c r="T12959" s="10" t="s">
        <v>50</v>
      </c>
      <c r="U12959" s="10" t="s">
        <v>50</v>
      </c>
      <c r="V12959" s="10" t="s">
        <v>50</v>
      </c>
      <c r="W12959" s="10"/>
      <c r="X12959" s="10" t="s">
        <v>50</v>
      </c>
      <c r="Y12959" s="10"/>
      <c r="Z12959" s="10" t="s">
        <v>50</v>
      </c>
      <c r="AA12959" s="10"/>
      <c r="AB12959" s="10"/>
      <c r="AC12959" s="10"/>
      <c r="AD12959" s="10"/>
      <c r="AE12959" s="10"/>
      <c r="AF12959" s="10" t="s">
        <v>50</v>
      </c>
      <c r="AG12959" s="10"/>
      <c r="AH12959" s="10" t="s">
        <v>50</v>
      </c>
      <c r="AI12959" s="10"/>
      <c r="AJ12959" s="10" t="s">
        <v>50</v>
      </c>
      <c r="AK12959" s="10"/>
      <c r="AL12959" s="10"/>
      <c r="AM12959" s="10"/>
      <c r="AN12959" s="10"/>
      <c r="AO12959" s="10"/>
      <c r="AP12959" s="10"/>
      <c r="AQ12959" s="10"/>
      <c r="AR12959" s="10"/>
      <c r="AS12959" s="10"/>
    </row>
    <row r="12960" spans="1:45" ht="18.75" x14ac:dyDescent="0.25">
      <c r="A12960" s="10" t="s">
        <v>22477</v>
      </c>
      <c r="B12960" s="11" t="s">
        <v>22795</v>
      </c>
      <c r="C12960" s="11" t="s">
        <v>22796</v>
      </c>
      <c r="D12960" s="12" t="s">
        <v>45</v>
      </c>
      <c r="E12960" s="13" t="s">
        <v>22746</v>
      </c>
      <c r="F12960" s="14"/>
      <c r="G12960" s="14"/>
      <c r="H12960" s="14"/>
      <c r="I12960" s="14"/>
      <c r="J12960" s="14"/>
      <c r="K12960" s="14"/>
      <c r="L12960" s="14"/>
      <c r="M12960" s="14"/>
      <c r="N12960" s="14"/>
      <c r="O12960" s="14"/>
      <c r="P12960" s="14"/>
      <c r="Q12960" s="14"/>
      <c r="R12960" s="14"/>
      <c r="S12960" s="14" t="s">
        <v>50</v>
      </c>
      <c r="T12960" s="14" t="s">
        <v>50</v>
      </c>
      <c r="U12960" s="14" t="s">
        <v>50</v>
      </c>
      <c r="V12960" s="14" t="s">
        <v>50</v>
      </c>
      <c r="W12960" s="14" t="s">
        <v>50</v>
      </c>
      <c r="X12960" s="14" t="s">
        <v>50</v>
      </c>
      <c r="Y12960" s="14"/>
      <c r="Z12960" s="14" t="s">
        <v>50</v>
      </c>
      <c r="AA12960" s="14"/>
      <c r="AB12960" s="14" t="s">
        <v>50</v>
      </c>
      <c r="AC12960" s="14"/>
      <c r="AD12960" s="14"/>
      <c r="AE12960" s="14"/>
      <c r="AF12960" s="14" t="s">
        <v>50</v>
      </c>
      <c r="AG12960" s="14"/>
      <c r="AH12960" s="14" t="s">
        <v>50</v>
      </c>
      <c r="AI12960" s="14"/>
      <c r="AJ12960" s="14" t="s">
        <v>50</v>
      </c>
      <c r="AK12960" s="14" t="s">
        <v>50</v>
      </c>
      <c r="AL12960" s="14"/>
      <c r="AM12960" s="14"/>
      <c r="AN12960" s="14"/>
      <c r="AO12960" s="14"/>
      <c r="AP12960" s="14"/>
      <c r="AQ12960" s="14"/>
      <c r="AR12960" s="14"/>
      <c r="AS12960" s="14"/>
    </row>
    <row r="12961" spans="1:45" ht="18.75" x14ac:dyDescent="0.25">
      <c r="A12961" s="10" t="s">
        <v>22477</v>
      </c>
      <c r="B12961" s="11" t="s">
        <v>22799</v>
      </c>
      <c r="C12961" s="11" t="s">
        <v>22800</v>
      </c>
      <c r="D12961" s="12" t="s">
        <v>45</v>
      </c>
      <c r="E12961" s="13" t="s">
        <v>46</v>
      </c>
      <c r="F12961" s="14"/>
      <c r="G12961" s="14"/>
      <c r="H12961" s="14"/>
      <c r="I12961" s="14"/>
      <c r="J12961" s="14"/>
      <c r="K12961" s="14"/>
      <c r="L12961" s="14"/>
      <c r="M12961" s="14"/>
      <c r="N12961" s="14"/>
      <c r="O12961" s="14"/>
      <c r="P12961" s="14"/>
      <c r="Q12961" s="14"/>
      <c r="R12961" s="14"/>
      <c r="S12961" s="14" t="s">
        <v>50</v>
      </c>
      <c r="T12961" s="14" t="s">
        <v>50</v>
      </c>
      <c r="U12961" s="14" t="s">
        <v>50</v>
      </c>
      <c r="V12961" s="14" t="s">
        <v>50</v>
      </c>
      <c r="W12961" s="14"/>
      <c r="X12961" s="14" t="s">
        <v>50</v>
      </c>
      <c r="Y12961" s="14" t="s">
        <v>50</v>
      </c>
      <c r="Z12961" s="14" t="s">
        <v>50</v>
      </c>
      <c r="AA12961" s="14" t="s">
        <v>50</v>
      </c>
      <c r="AB12961" s="14"/>
      <c r="AC12961" s="14"/>
      <c r="AD12961" s="14"/>
      <c r="AE12961" s="14" t="s">
        <v>50</v>
      </c>
      <c r="AF12961" s="14" t="s">
        <v>50</v>
      </c>
      <c r="AG12961" s="14" t="s">
        <v>50</v>
      </c>
      <c r="AH12961" s="14" t="s">
        <v>50</v>
      </c>
      <c r="AI12961" s="14" t="s">
        <v>50</v>
      </c>
      <c r="AJ12961" s="14" t="s">
        <v>50</v>
      </c>
      <c r="AK12961" s="14"/>
      <c r="AL12961" s="14"/>
      <c r="AM12961" s="14"/>
      <c r="AN12961" s="14"/>
      <c r="AO12961" s="14"/>
      <c r="AP12961" s="14"/>
      <c r="AQ12961" s="14"/>
      <c r="AR12961" s="14"/>
      <c r="AS12961" s="14"/>
    </row>
    <row r="12962" spans="1:45" ht="18.75" x14ac:dyDescent="0.25">
      <c r="A12962" s="10" t="s">
        <v>22477</v>
      </c>
      <c r="B12962" s="11" t="s">
        <v>22799</v>
      </c>
      <c r="C12962" s="11" t="s">
        <v>22800</v>
      </c>
      <c r="D12962" s="15" t="s">
        <v>54</v>
      </c>
      <c r="E12962" s="16"/>
      <c r="F12962" s="10"/>
      <c r="G12962" s="10"/>
      <c r="H12962" s="10"/>
      <c r="I12962" s="10"/>
      <c r="J12962" s="10"/>
      <c r="K12962" s="10"/>
      <c r="L12962" s="10"/>
      <c r="M12962" s="10"/>
      <c r="N12962" s="10"/>
      <c r="O12962" s="10"/>
      <c r="P12962" s="10"/>
      <c r="Q12962" s="10"/>
      <c r="R12962" s="10"/>
      <c r="S12962" s="10" t="s">
        <v>50</v>
      </c>
      <c r="T12962" s="10" t="s">
        <v>50</v>
      </c>
      <c r="U12962" s="10" t="s">
        <v>50</v>
      </c>
      <c r="V12962" s="10" t="s">
        <v>50</v>
      </c>
      <c r="W12962" s="10"/>
      <c r="X12962" s="10" t="s">
        <v>50</v>
      </c>
      <c r="Y12962" s="10" t="s">
        <v>50</v>
      </c>
      <c r="Z12962" s="10" t="s">
        <v>50</v>
      </c>
      <c r="AA12962" s="10" t="s">
        <v>50</v>
      </c>
      <c r="AB12962" s="10"/>
      <c r="AC12962" s="10"/>
      <c r="AD12962" s="10"/>
      <c r="AE12962" s="10" t="s">
        <v>50</v>
      </c>
      <c r="AF12962" s="10" t="s">
        <v>50</v>
      </c>
      <c r="AG12962" s="10" t="s">
        <v>50</v>
      </c>
      <c r="AH12962" s="10" t="s">
        <v>50</v>
      </c>
      <c r="AI12962" s="10" t="s">
        <v>50</v>
      </c>
      <c r="AJ12962" s="10" t="s">
        <v>50</v>
      </c>
      <c r="AK12962" s="10"/>
      <c r="AL12962" s="10"/>
      <c r="AM12962" s="10"/>
      <c r="AN12962" s="10"/>
      <c r="AO12962" s="10"/>
      <c r="AP12962" s="10"/>
      <c r="AQ12962" s="10"/>
      <c r="AR12962" s="10"/>
      <c r="AS12962" s="10"/>
    </row>
    <row r="12963" spans="1:45" ht="18.75" x14ac:dyDescent="0.25">
      <c r="A12963" s="10" t="s">
        <v>22477</v>
      </c>
      <c r="B12963" s="11" t="s">
        <v>22801</v>
      </c>
      <c r="C12963" s="11" t="s">
        <v>22802</v>
      </c>
      <c r="D12963" s="15" t="s">
        <v>54</v>
      </c>
      <c r="E12963" s="16"/>
      <c r="F12963" s="10"/>
      <c r="G12963" s="10"/>
      <c r="H12963" s="10"/>
      <c r="I12963" s="10"/>
      <c r="J12963" s="10"/>
      <c r="K12963" s="10"/>
      <c r="L12963" s="10"/>
      <c r="M12963" s="10"/>
      <c r="N12963" s="10"/>
      <c r="O12963" s="10"/>
      <c r="P12963" s="10"/>
      <c r="Q12963" s="10"/>
      <c r="R12963" s="10"/>
      <c r="S12963" s="10" t="s">
        <v>50</v>
      </c>
      <c r="T12963" s="10" t="s">
        <v>50</v>
      </c>
      <c r="U12963" s="10" t="s">
        <v>50</v>
      </c>
      <c r="V12963" s="10" t="s">
        <v>50</v>
      </c>
      <c r="W12963" s="10"/>
      <c r="X12963" s="10" t="s">
        <v>50</v>
      </c>
      <c r="Y12963" s="10"/>
      <c r="Z12963" s="10" t="s">
        <v>50</v>
      </c>
      <c r="AA12963" s="10"/>
      <c r="AB12963" s="10" t="s">
        <v>50</v>
      </c>
      <c r="AC12963" s="10"/>
      <c r="AD12963" s="10"/>
      <c r="AE12963" s="10"/>
      <c r="AF12963" s="10" t="s">
        <v>50</v>
      </c>
      <c r="AG12963" s="10"/>
      <c r="AH12963" s="10" t="s">
        <v>50</v>
      </c>
      <c r="AI12963" s="10"/>
      <c r="AJ12963" s="10" t="s">
        <v>50</v>
      </c>
      <c r="AK12963" s="10"/>
      <c r="AL12963" s="10"/>
      <c r="AM12963" s="10"/>
      <c r="AN12963" s="10"/>
      <c r="AO12963" s="10"/>
      <c r="AP12963" s="10"/>
      <c r="AQ12963" s="10"/>
      <c r="AR12963" s="10"/>
      <c r="AS12963" s="10"/>
    </row>
    <row r="12964" spans="1:45" ht="18.75" x14ac:dyDescent="0.25">
      <c r="A12964" s="10" t="s">
        <v>22477</v>
      </c>
      <c r="B12964" s="11" t="s">
        <v>22803</v>
      </c>
      <c r="C12964" s="11" t="s">
        <v>22804</v>
      </c>
      <c r="D12964" s="15" t="s">
        <v>54</v>
      </c>
      <c r="E12964" s="16"/>
      <c r="F12964" s="10"/>
      <c r="G12964" s="10"/>
      <c r="H12964" s="10"/>
      <c r="I12964" s="10"/>
      <c r="J12964" s="10"/>
      <c r="K12964" s="10"/>
      <c r="L12964" s="10"/>
      <c r="M12964" s="10"/>
      <c r="N12964" s="10"/>
      <c r="O12964" s="10"/>
      <c r="P12964" s="10"/>
      <c r="Q12964" s="10" t="s">
        <v>50</v>
      </c>
      <c r="R12964" s="10"/>
      <c r="S12964" s="10" t="s">
        <v>50</v>
      </c>
      <c r="T12964" s="10" t="s">
        <v>50</v>
      </c>
      <c r="U12964" s="10" t="s">
        <v>50</v>
      </c>
      <c r="V12964" s="10" t="s">
        <v>50</v>
      </c>
      <c r="W12964" s="10"/>
      <c r="X12964" s="10"/>
      <c r="Y12964" s="10"/>
      <c r="Z12964" s="10"/>
      <c r="AA12964" s="10"/>
      <c r="AB12964" s="10"/>
      <c r="AC12964" s="10"/>
      <c r="AD12964" s="10"/>
      <c r="AE12964" s="10"/>
      <c r="AF12964" s="10"/>
      <c r="AG12964" s="10"/>
      <c r="AH12964" s="10"/>
      <c r="AI12964" s="10"/>
      <c r="AJ12964" s="10"/>
      <c r="AK12964" s="10"/>
      <c r="AL12964" s="10"/>
      <c r="AM12964" s="10"/>
      <c r="AN12964" s="10"/>
      <c r="AO12964" s="10"/>
      <c r="AP12964" s="10"/>
      <c r="AQ12964" s="10"/>
      <c r="AR12964" s="10"/>
      <c r="AS12964" s="10" t="s">
        <v>50</v>
      </c>
    </row>
    <row r="12965" spans="1:45" ht="18.75" x14ac:dyDescent="0.25">
      <c r="A12965" s="10" t="s">
        <v>22477</v>
      </c>
      <c r="B12965" s="11" t="s">
        <v>22805</v>
      </c>
      <c r="C12965" s="11" t="s">
        <v>22806</v>
      </c>
      <c r="D12965" s="12" t="s">
        <v>45</v>
      </c>
      <c r="E12965" s="13" t="s">
        <v>1923</v>
      </c>
      <c r="F12965" s="14"/>
      <c r="G12965" s="14"/>
      <c r="H12965" s="14"/>
      <c r="I12965" s="14"/>
      <c r="J12965" s="14"/>
      <c r="K12965" s="14"/>
      <c r="L12965" s="14"/>
      <c r="M12965" s="14" t="s">
        <v>50</v>
      </c>
      <c r="N12965" s="14" t="s">
        <v>50</v>
      </c>
      <c r="O12965" s="14" t="s">
        <v>50</v>
      </c>
      <c r="P12965" s="14" t="s">
        <v>50</v>
      </c>
      <c r="Q12965" s="14" t="s">
        <v>50</v>
      </c>
      <c r="R12965" s="14" t="s">
        <v>50</v>
      </c>
      <c r="S12965" s="14"/>
      <c r="T12965" s="14" t="s">
        <v>50</v>
      </c>
      <c r="U12965" s="14" t="s">
        <v>50</v>
      </c>
      <c r="V12965" s="14" t="s">
        <v>50</v>
      </c>
      <c r="W12965" s="14"/>
      <c r="X12965" s="14"/>
      <c r="Y12965" s="14"/>
      <c r="Z12965" s="14"/>
      <c r="AA12965" s="14"/>
      <c r="AB12965" s="14"/>
      <c r="AC12965" s="14" t="s">
        <v>50</v>
      </c>
      <c r="AD12965" s="14"/>
      <c r="AE12965" s="14"/>
      <c r="AF12965" s="14"/>
      <c r="AG12965" s="14"/>
      <c r="AH12965" s="14" t="s">
        <v>50</v>
      </c>
      <c r="AI12965" s="14"/>
      <c r="AJ12965" s="14" t="s">
        <v>50</v>
      </c>
      <c r="AK12965" s="14"/>
      <c r="AL12965" s="14"/>
      <c r="AM12965" s="14"/>
      <c r="AN12965" s="14" t="s">
        <v>50</v>
      </c>
      <c r="AO12965" s="14"/>
      <c r="AP12965" s="14" t="s">
        <v>50</v>
      </c>
      <c r="AQ12965" s="14"/>
      <c r="AR12965" s="14"/>
      <c r="AS12965" s="14" t="s">
        <v>50</v>
      </c>
    </row>
    <row r="12966" spans="1:45" ht="18.75" x14ac:dyDescent="0.25">
      <c r="A12966" s="10" t="s">
        <v>22477</v>
      </c>
      <c r="B12966" s="11" t="s">
        <v>22805</v>
      </c>
      <c r="C12966" s="11" t="s">
        <v>22807</v>
      </c>
      <c r="D12966" s="15" t="s">
        <v>54</v>
      </c>
      <c r="E12966" s="16"/>
      <c r="F12966" s="10"/>
      <c r="G12966" s="10"/>
      <c r="H12966" s="10"/>
      <c r="I12966" s="10"/>
      <c r="J12966" s="10"/>
      <c r="K12966" s="10"/>
      <c r="L12966" s="10"/>
      <c r="M12966" s="10"/>
      <c r="N12966" s="10"/>
      <c r="O12966" s="10"/>
      <c r="P12966" s="10"/>
      <c r="Q12966" s="10"/>
      <c r="R12966" s="10"/>
      <c r="S12966" s="10"/>
      <c r="T12966" s="10" t="s">
        <v>50</v>
      </c>
      <c r="U12966" s="10" t="s">
        <v>50</v>
      </c>
      <c r="V12966" s="10"/>
      <c r="W12966" s="10"/>
      <c r="X12966" s="10"/>
      <c r="Y12966" s="10"/>
      <c r="Z12966" s="10"/>
      <c r="AA12966" s="10"/>
      <c r="AB12966" s="10"/>
      <c r="AC12966" s="10"/>
      <c r="AD12966" s="10"/>
      <c r="AE12966" s="10"/>
      <c r="AF12966" s="10"/>
      <c r="AG12966" s="10"/>
      <c r="AH12966" s="10" t="s">
        <v>50</v>
      </c>
      <c r="AI12966" s="10"/>
      <c r="AJ12966" s="10" t="s">
        <v>50</v>
      </c>
      <c r="AK12966" s="10"/>
      <c r="AL12966" s="10"/>
      <c r="AM12966" s="10"/>
      <c r="AN12966" s="10" t="s">
        <v>50</v>
      </c>
      <c r="AO12966" s="10"/>
      <c r="AP12966" s="10" t="s">
        <v>50</v>
      </c>
      <c r="AQ12966" s="10"/>
      <c r="AR12966" s="10"/>
      <c r="AS12966" s="10" t="s">
        <v>50</v>
      </c>
    </row>
    <row r="12967" spans="1:45" ht="18.75" x14ac:dyDescent="0.25">
      <c r="A12967" s="10" t="s">
        <v>22477</v>
      </c>
      <c r="B12967" s="11" t="s">
        <v>22808</v>
      </c>
      <c r="C12967" s="11" t="s">
        <v>22809</v>
      </c>
      <c r="D12967" s="15" t="s">
        <v>54</v>
      </c>
      <c r="E12967" s="16"/>
      <c r="F12967" s="10"/>
      <c r="G12967" s="10"/>
      <c r="H12967" s="10"/>
      <c r="I12967" s="10"/>
      <c r="J12967" s="10"/>
      <c r="K12967" s="10"/>
      <c r="L12967" s="10"/>
      <c r="M12967" s="10" t="s">
        <v>50</v>
      </c>
      <c r="N12967" s="10" t="s">
        <v>50</v>
      </c>
      <c r="O12967" s="10" t="s">
        <v>50</v>
      </c>
      <c r="P12967" s="10" t="s">
        <v>50</v>
      </c>
      <c r="Q12967" s="10" t="s">
        <v>50</v>
      </c>
      <c r="R12967" s="10" t="s">
        <v>50</v>
      </c>
      <c r="S12967" s="10" t="s">
        <v>50</v>
      </c>
      <c r="T12967" s="10" t="s">
        <v>50</v>
      </c>
      <c r="U12967" s="10" t="s">
        <v>50</v>
      </c>
      <c r="V12967" s="10" t="s">
        <v>50</v>
      </c>
      <c r="W12967" s="10" t="s">
        <v>50</v>
      </c>
      <c r="X12967" s="10" t="s">
        <v>50</v>
      </c>
      <c r="Y12967" s="10"/>
      <c r="Z12967" s="10" t="s">
        <v>50</v>
      </c>
      <c r="AA12967" s="10"/>
      <c r="AB12967" s="10" t="s">
        <v>50</v>
      </c>
      <c r="AC12967" s="10" t="s">
        <v>50</v>
      </c>
      <c r="AD12967" s="10" t="s">
        <v>50</v>
      </c>
      <c r="AE12967" s="10"/>
      <c r="AF12967" s="10" t="s">
        <v>50</v>
      </c>
      <c r="AG12967" s="10"/>
      <c r="AH12967" s="10" t="s">
        <v>50</v>
      </c>
      <c r="AI12967" s="10"/>
      <c r="AJ12967" s="10"/>
      <c r="AK12967" s="10"/>
      <c r="AL12967" s="10"/>
      <c r="AM12967" s="10"/>
      <c r="AN12967" s="10"/>
      <c r="AO12967" s="10"/>
      <c r="AP12967" s="10"/>
      <c r="AQ12967" s="10"/>
      <c r="AR12967" s="10"/>
      <c r="AS12967" s="10"/>
    </row>
    <row r="12968" spans="1:45" ht="18.75" x14ac:dyDescent="0.25">
      <c r="A12968" s="10" t="s">
        <v>22477</v>
      </c>
      <c r="B12968" s="11" t="s">
        <v>22810</v>
      </c>
      <c r="C12968" s="11" t="s">
        <v>22811</v>
      </c>
      <c r="D12968" s="15" t="s">
        <v>54</v>
      </c>
      <c r="E12968" s="16"/>
      <c r="F12968" s="10"/>
      <c r="G12968" s="10"/>
      <c r="H12968" s="10"/>
      <c r="I12968" s="10"/>
      <c r="J12968" s="10"/>
      <c r="K12968" s="10"/>
      <c r="L12968" s="10"/>
      <c r="M12968" s="10"/>
      <c r="N12968" s="10"/>
      <c r="O12968" s="10"/>
      <c r="P12968" s="10"/>
      <c r="Q12968" s="10" t="s">
        <v>50</v>
      </c>
      <c r="R12968" s="10" t="s">
        <v>50</v>
      </c>
      <c r="S12968" s="10" t="s">
        <v>50</v>
      </c>
      <c r="T12968" s="10" t="s">
        <v>50</v>
      </c>
      <c r="U12968" s="10" t="s">
        <v>50</v>
      </c>
      <c r="V12968" s="10" t="s">
        <v>50</v>
      </c>
      <c r="W12968" s="10" t="s">
        <v>50</v>
      </c>
      <c r="X12968" s="10" t="s">
        <v>50</v>
      </c>
      <c r="Y12968" s="10"/>
      <c r="Z12968" s="10" t="s">
        <v>50</v>
      </c>
      <c r="AA12968" s="10"/>
      <c r="AB12968" s="10" t="s">
        <v>50</v>
      </c>
      <c r="AC12968" s="10" t="s">
        <v>50</v>
      </c>
      <c r="AD12968" s="10" t="s">
        <v>50</v>
      </c>
      <c r="AE12968" s="10"/>
      <c r="AF12968" s="10" t="s">
        <v>50</v>
      </c>
      <c r="AG12968" s="10"/>
      <c r="AH12968" s="10" t="s">
        <v>50</v>
      </c>
      <c r="AI12968" s="10"/>
      <c r="AJ12968" s="10"/>
      <c r="AK12968" s="10"/>
      <c r="AL12968" s="10"/>
      <c r="AM12968" s="10"/>
      <c r="AN12968" s="10"/>
      <c r="AO12968" s="10"/>
      <c r="AP12968" s="10"/>
      <c r="AQ12968" s="10"/>
      <c r="AR12968" s="10"/>
      <c r="AS12968" s="10"/>
    </row>
    <row r="12969" spans="1:45" ht="18.75" x14ac:dyDescent="0.25">
      <c r="A12969" s="10" t="s">
        <v>22477</v>
      </c>
      <c r="B12969" s="11" t="s">
        <v>22812</v>
      </c>
      <c r="C12969" s="11" t="s">
        <v>22813</v>
      </c>
      <c r="D12969" s="12" t="s">
        <v>45</v>
      </c>
      <c r="E12969" s="13" t="s">
        <v>327</v>
      </c>
      <c r="F12969" s="14"/>
      <c r="G12969" s="14"/>
      <c r="H12969" s="14"/>
      <c r="I12969" s="14"/>
      <c r="J12969" s="14"/>
      <c r="K12969" s="14"/>
      <c r="L12969" s="14"/>
      <c r="M12969" s="14"/>
      <c r="N12969" s="14"/>
      <c r="O12969" s="14"/>
      <c r="P12969" s="14"/>
      <c r="Q12969" s="14"/>
      <c r="R12969" s="14"/>
      <c r="S12969" s="14"/>
      <c r="T12969" s="14" t="s">
        <v>50</v>
      </c>
      <c r="U12969" s="14"/>
      <c r="V12969" s="14"/>
      <c r="W12969" s="14"/>
      <c r="X12969" s="14"/>
      <c r="Y12969" s="14"/>
      <c r="Z12969" s="14"/>
      <c r="AA12969" s="14"/>
      <c r="AB12969" s="14"/>
      <c r="AC12969" s="14" t="s">
        <v>50</v>
      </c>
      <c r="AD12969" s="14"/>
      <c r="AE12969" s="14"/>
      <c r="AF12969" s="14"/>
      <c r="AG12969" s="14"/>
      <c r="AH12969" s="14"/>
      <c r="AI12969" s="14"/>
      <c r="AJ12969" s="14" t="s">
        <v>50</v>
      </c>
      <c r="AK12969" s="14"/>
      <c r="AL12969" s="14"/>
      <c r="AM12969" s="14"/>
      <c r="AN12969" s="14" t="s">
        <v>50</v>
      </c>
      <c r="AO12969" s="14"/>
      <c r="AP12969" s="14" t="s">
        <v>50</v>
      </c>
      <c r="AQ12969" s="14"/>
      <c r="AR12969" s="14"/>
      <c r="AS12969" s="14" t="s">
        <v>50</v>
      </c>
    </row>
    <row r="12970" spans="1:45" ht="18.75" x14ac:dyDescent="0.25">
      <c r="A12970" s="10" t="s">
        <v>22477</v>
      </c>
      <c r="B12970" s="11" t="s">
        <v>22814</v>
      </c>
      <c r="C12970" s="11" t="s">
        <v>22815</v>
      </c>
      <c r="D12970" s="15" t="s">
        <v>54</v>
      </c>
      <c r="E12970" s="16"/>
      <c r="F12970" s="10"/>
      <c r="G12970" s="10"/>
      <c r="H12970" s="10"/>
      <c r="I12970" s="10"/>
      <c r="J12970" s="10"/>
      <c r="K12970" s="10" t="s">
        <v>50</v>
      </c>
      <c r="L12970" s="10"/>
      <c r="M12970" s="10" t="s">
        <v>50</v>
      </c>
      <c r="N12970" s="10" t="s">
        <v>50</v>
      </c>
      <c r="O12970" s="10" t="s">
        <v>50</v>
      </c>
      <c r="P12970" s="10" t="s">
        <v>50</v>
      </c>
      <c r="Q12970" s="10" t="s">
        <v>50</v>
      </c>
      <c r="R12970" s="10" t="s">
        <v>50</v>
      </c>
      <c r="S12970" s="10"/>
      <c r="T12970" s="10" t="s">
        <v>50</v>
      </c>
      <c r="U12970" s="10" t="s">
        <v>50</v>
      </c>
      <c r="V12970" s="10" t="s">
        <v>50</v>
      </c>
      <c r="W12970" s="10"/>
      <c r="X12970" s="10"/>
      <c r="Y12970" s="10" t="s">
        <v>50</v>
      </c>
      <c r="Z12970" s="10"/>
      <c r="AA12970" s="10" t="s">
        <v>50</v>
      </c>
      <c r="AB12970" s="10"/>
      <c r="AC12970" s="10" t="s">
        <v>50</v>
      </c>
      <c r="AD12970" s="10"/>
      <c r="AE12970" s="10" t="s">
        <v>50</v>
      </c>
      <c r="AF12970" s="10"/>
      <c r="AG12970" s="10" t="s">
        <v>50</v>
      </c>
      <c r="AH12970" s="10" t="s">
        <v>50</v>
      </c>
      <c r="AI12970" s="10" t="s">
        <v>50</v>
      </c>
      <c r="AJ12970" s="10" t="s">
        <v>50</v>
      </c>
      <c r="AK12970" s="10"/>
      <c r="AL12970" s="10"/>
      <c r="AM12970" s="10"/>
      <c r="AN12970" s="10" t="s">
        <v>50</v>
      </c>
      <c r="AO12970" s="10"/>
      <c r="AP12970" s="10" t="s">
        <v>50</v>
      </c>
      <c r="AQ12970" s="10"/>
      <c r="AR12970" s="10" t="s">
        <v>50</v>
      </c>
      <c r="AS12970" s="10" t="s">
        <v>50</v>
      </c>
    </row>
    <row r="12971" spans="1:45" ht="18.75" x14ac:dyDescent="0.25">
      <c r="A12971" s="10" t="s">
        <v>22477</v>
      </c>
      <c r="B12971" s="11" t="s">
        <v>22817</v>
      </c>
      <c r="C12971" s="11" t="s">
        <v>22818</v>
      </c>
      <c r="D12971" s="15" t="s">
        <v>54</v>
      </c>
      <c r="E12971" s="11" t="s">
        <v>22816</v>
      </c>
      <c r="F12971" s="10"/>
      <c r="G12971" s="10"/>
      <c r="H12971" s="10"/>
      <c r="I12971" s="10"/>
      <c r="J12971" s="10"/>
      <c r="K12971" s="10"/>
      <c r="L12971" s="10"/>
      <c r="M12971" s="10"/>
      <c r="N12971" s="10"/>
      <c r="O12971" s="10"/>
      <c r="P12971" s="10"/>
      <c r="Q12971" s="10" t="s">
        <v>50</v>
      </c>
      <c r="R12971" s="10"/>
      <c r="S12971" s="10" t="s">
        <v>50</v>
      </c>
      <c r="T12971" s="10" t="s">
        <v>50</v>
      </c>
      <c r="U12971" s="10" t="s">
        <v>50</v>
      </c>
      <c r="V12971" s="10" t="s">
        <v>50</v>
      </c>
      <c r="W12971" s="10"/>
      <c r="X12971" s="10"/>
      <c r="Y12971" s="10"/>
      <c r="Z12971" s="10"/>
      <c r="AA12971" s="10"/>
      <c r="AB12971" s="10"/>
      <c r="AC12971" s="10"/>
      <c r="AD12971" s="10"/>
      <c r="AE12971" s="10"/>
      <c r="AF12971" s="10"/>
      <c r="AG12971" s="10"/>
      <c r="AH12971" s="10"/>
      <c r="AI12971" s="10"/>
      <c r="AJ12971" s="10"/>
      <c r="AK12971" s="10"/>
      <c r="AL12971" s="10"/>
      <c r="AM12971" s="10"/>
      <c r="AN12971" s="10"/>
      <c r="AO12971" s="10"/>
      <c r="AP12971" s="10"/>
      <c r="AQ12971" s="10" t="s">
        <v>50</v>
      </c>
      <c r="AR12971" s="10"/>
      <c r="AS12971" s="10" t="s">
        <v>50</v>
      </c>
    </row>
    <row r="12972" spans="1:45" ht="18.75" x14ac:dyDescent="0.25">
      <c r="A12972" s="10" t="s">
        <v>22477</v>
      </c>
      <c r="B12972" s="11" t="s">
        <v>22819</v>
      </c>
      <c r="C12972" s="11" t="s">
        <v>22820</v>
      </c>
      <c r="D12972" s="15" t="s">
        <v>54</v>
      </c>
      <c r="E12972" s="11" t="s">
        <v>61</v>
      </c>
      <c r="F12972" s="10"/>
      <c r="G12972" s="10"/>
      <c r="H12972" s="10"/>
      <c r="I12972" s="10"/>
      <c r="J12972" s="10"/>
      <c r="K12972" s="10"/>
      <c r="L12972" s="10"/>
      <c r="M12972" s="10" t="s">
        <v>50</v>
      </c>
      <c r="N12972" s="10" t="s">
        <v>50</v>
      </c>
      <c r="O12972" s="10"/>
      <c r="P12972" s="10" t="s">
        <v>50</v>
      </c>
      <c r="Q12972" s="10" t="s">
        <v>50</v>
      </c>
      <c r="R12972" s="10" t="s">
        <v>50</v>
      </c>
      <c r="S12972" s="10" t="s">
        <v>50</v>
      </c>
      <c r="T12972" s="10" t="s">
        <v>50</v>
      </c>
      <c r="U12972" s="10" t="s">
        <v>50</v>
      </c>
      <c r="V12972" s="10" t="s">
        <v>50</v>
      </c>
      <c r="W12972" s="10" t="s">
        <v>50</v>
      </c>
      <c r="X12972" s="10" t="s">
        <v>50</v>
      </c>
      <c r="Y12972" s="10" t="s">
        <v>50</v>
      </c>
      <c r="Z12972" s="10" t="s">
        <v>50</v>
      </c>
      <c r="AA12972" s="10" t="s">
        <v>50</v>
      </c>
      <c r="AB12972" s="10" t="s">
        <v>50</v>
      </c>
      <c r="AC12972" s="10" t="s">
        <v>50</v>
      </c>
      <c r="AD12972" s="10" t="s">
        <v>50</v>
      </c>
      <c r="AE12972" s="10" t="s">
        <v>50</v>
      </c>
      <c r="AF12972" s="10" t="s">
        <v>50</v>
      </c>
      <c r="AG12972" s="10" t="s">
        <v>50</v>
      </c>
      <c r="AH12972" s="10" t="s">
        <v>50</v>
      </c>
      <c r="AI12972" s="10" t="s">
        <v>50</v>
      </c>
      <c r="AJ12972" s="10"/>
      <c r="AK12972" s="10" t="s">
        <v>50</v>
      </c>
      <c r="AL12972" s="10"/>
      <c r="AM12972" s="10" t="s">
        <v>50</v>
      </c>
      <c r="AN12972" s="10"/>
      <c r="AO12972" s="10" t="s">
        <v>50</v>
      </c>
      <c r="AP12972" s="10" t="s">
        <v>50</v>
      </c>
      <c r="AQ12972" s="10" t="s">
        <v>50</v>
      </c>
      <c r="AR12972" s="10" t="s">
        <v>50</v>
      </c>
      <c r="AS12972" s="10" t="s">
        <v>50</v>
      </c>
    </row>
    <row r="12973" spans="1:45" ht="18.75" x14ac:dyDescent="0.25">
      <c r="A12973" s="10" t="s">
        <v>22477</v>
      </c>
      <c r="B12973" s="11" t="s">
        <v>22822</v>
      </c>
      <c r="C12973" s="11" t="s">
        <v>22823</v>
      </c>
      <c r="D12973" s="12" t="s">
        <v>45</v>
      </c>
      <c r="E12973" s="13" t="s">
        <v>22821</v>
      </c>
      <c r="F12973" s="14"/>
      <c r="G12973" s="14"/>
      <c r="H12973" s="14"/>
      <c r="I12973" s="14"/>
      <c r="J12973" s="14"/>
      <c r="K12973" s="14"/>
      <c r="L12973" s="14"/>
      <c r="M12973" s="14"/>
      <c r="N12973" s="14"/>
      <c r="O12973" s="14"/>
      <c r="P12973" s="14" t="s">
        <v>50</v>
      </c>
      <c r="Q12973" s="14" t="s">
        <v>50</v>
      </c>
      <c r="R12973" s="14" t="s">
        <v>50</v>
      </c>
      <c r="S12973" s="14" t="s">
        <v>50</v>
      </c>
      <c r="T12973" s="14" t="s">
        <v>50</v>
      </c>
      <c r="U12973" s="14" t="s">
        <v>50</v>
      </c>
      <c r="V12973" s="14" t="s">
        <v>50</v>
      </c>
      <c r="W12973" s="14" t="s">
        <v>50</v>
      </c>
      <c r="X12973" s="14" t="s">
        <v>50</v>
      </c>
      <c r="Y12973" s="14" t="s">
        <v>50</v>
      </c>
      <c r="Z12973" s="14" t="s">
        <v>50</v>
      </c>
      <c r="AA12973" s="14" t="s">
        <v>50</v>
      </c>
      <c r="AB12973" s="14" t="s">
        <v>50</v>
      </c>
      <c r="AC12973" s="14" t="s">
        <v>50</v>
      </c>
      <c r="AD12973" s="14" t="s">
        <v>50</v>
      </c>
      <c r="AE12973" s="14" t="s">
        <v>50</v>
      </c>
      <c r="AF12973" s="14" t="s">
        <v>50</v>
      </c>
      <c r="AG12973" s="14" t="s">
        <v>50</v>
      </c>
      <c r="AH12973" s="14" t="s">
        <v>50</v>
      </c>
      <c r="AI12973" s="14" t="s">
        <v>50</v>
      </c>
      <c r="AJ12973" s="14"/>
      <c r="AK12973" s="14" t="s">
        <v>50</v>
      </c>
      <c r="AL12973" s="14"/>
      <c r="AM12973" s="14" t="s">
        <v>50</v>
      </c>
      <c r="AN12973" s="14"/>
      <c r="AO12973" s="14" t="s">
        <v>50</v>
      </c>
      <c r="AP12973" s="14" t="s">
        <v>50</v>
      </c>
      <c r="AQ12973" s="14" t="s">
        <v>50</v>
      </c>
      <c r="AR12973" s="14" t="s">
        <v>50</v>
      </c>
      <c r="AS12973" s="14" t="s">
        <v>50</v>
      </c>
    </row>
    <row r="12974" spans="1:45" ht="18.75" x14ac:dyDescent="0.25">
      <c r="A12974" s="10" t="s">
        <v>22477</v>
      </c>
      <c r="B12974" s="11" t="s">
        <v>22826</v>
      </c>
      <c r="C12974" s="11" t="s">
        <v>22827</v>
      </c>
      <c r="D12974" s="12" t="s">
        <v>45</v>
      </c>
      <c r="E12974" s="13" t="s">
        <v>126</v>
      </c>
      <c r="F12974" s="14"/>
      <c r="G12974" s="14"/>
      <c r="H12974" s="14"/>
      <c r="I12974" s="14"/>
      <c r="J12974" s="14"/>
      <c r="K12974" s="14"/>
      <c r="L12974" s="14"/>
      <c r="M12974" s="14"/>
      <c r="N12974" s="14"/>
      <c r="O12974" s="14"/>
      <c r="P12974" s="14" t="s">
        <v>50</v>
      </c>
      <c r="Q12974" s="14"/>
      <c r="R12974" s="14" t="s">
        <v>50</v>
      </c>
      <c r="S12974" s="14"/>
      <c r="T12974" s="14" t="s">
        <v>50</v>
      </c>
      <c r="U12974" s="14" t="s">
        <v>50</v>
      </c>
      <c r="V12974" s="14" t="s">
        <v>50</v>
      </c>
      <c r="W12974" s="14" t="s">
        <v>50</v>
      </c>
      <c r="X12974" s="14" t="s">
        <v>50</v>
      </c>
      <c r="Y12974" s="14" t="s">
        <v>50</v>
      </c>
      <c r="Z12974" s="14"/>
      <c r="AA12974" s="14" t="s">
        <v>50</v>
      </c>
      <c r="AB12974" s="14"/>
      <c r="AC12974" s="14"/>
      <c r="AD12974" s="14" t="s">
        <v>50</v>
      </c>
      <c r="AE12974" s="14" t="s">
        <v>50</v>
      </c>
      <c r="AF12974" s="14" t="s">
        <v>50</v>
      </c>
      <c r="AG12974" s="14" t="s">
        <v>50</v>
      </c>
      <c r="AH12974" s="14" t="s">
        <v>50</v>
      </c>
      <c r="AI12974" s="14" t="s">
        <v>50</v>
      </c>
      <c r="AJ12974" s="14"/>
      <c r="AK12974" s="14" t="s">
        <v>50</v>
      </c>
      <c r="AL12974" s="14"/>
      <c r="AM12974" s="14" t="s">
        <v>50</v>
      </c>
      <c r="AN12974" s="14"/>
      <c r="AO12974" s="14" t="s">
        <v>50</v>
      </c>
      <c r="AP12974" s="14"/>
      <c r="AQ12974" s="14" t="s">
        <v>50</v>
      </c>
      <c r="AR12974" s="14"/>
      <c r="AS12974" s="14" t="s">
        <v>50</v>
      </c>
    </row>
    <row r="12975" spans="1:45" ht="18.75" x14ac:dyDescent="0.25">
      <c r="A12975" s="10" t="s">
        <v>22477</v>
      </c>
      <c r="B12975" s="11" t="s">
        <v>22824</v>
      </c>
      <c r="C12975" s="11" t="s">
        <v>22825</v>
      </c>
      <c r="D12975" s="15" t="s">
        <v>54</v>
      </c>
      <c r="E12975" s="11" t="s">
        <v>355</v>
      </c>
      <c r="F12975" s="10"/>
      <c r="G12975" s="10"/>
      <c r="H12975" s="10"/>
      <c r="I12975" s="10"/>
      <c r="J12975" s="10"/>
      <c r="K12975" s="10"/>
      <c r="L12975" s="10"/>
      <c r="M12975" s="10"/>
      <c r="N12975" s="10"/>
      <c r="O12975" s="10"/>
      <c r="P12975" s="10" t="s">
        <v>50</v>
      </c>
      <c r="Q12975" s="10" t="s">
        <v>50</v>
      </c>
      <c r="R12975" s="10" t="s">
        <v>50</v>
      </c>
      <c r="S12975" s="10" t="s">
        <v>50</v>
      </c>
      <c r="T12975" s="10" t="s">
        <v>50</v>
      </c>
      <c r="U12975" s="10" t="s">
        <v>50</v>
      </c>
      <c r="V12975" s="10" t="s">
        <v>50</v>
      </c>
      <c r="W12975" s="10" t="s">
        <v>50</v>
      </c>
      <c r="X12975" s="10" t="s">
        <v>50</v>
      </c>
      <c r="Y12975" s="10" t="s">
        <v>50</v>
      </c>
      <c r="Z12975" s="10" t="s">
        <v>50</v>
      </c>
      <c r="AA12975" s="10" t="s">
        <v>50</v>
      </c>
      <c r="AB12975" s="10" t="s">
        <v>50</v>
      </c>
      <c r="AC12975" s="10" t="s">
        <v>50</v>
      </c>
      <c r="AD12975" s="10" t="s">
        <v>50</v>
      </c>
      <c r="AE12975" s="10" t="s">
        <v>50</v>
      </c>
      <c r="AF12975" s="10" t="s">
        <v>50</v>
      </c>
      <c r="AG12975" s="10" t="s">
        <v>50</v>
      </c>
      <c r="AH12975" s="10" t="s">
        <v>50</v>
      </c>
      <c r="AI12975" s="10" t="s">
        <v>50</v>
      </c>
      <c r="AJ12975" s="10"/>
      <c r="AK12975" s="10" t="s">
        <v>50</v>
      </c>
      <c r="AL12975" s="10"/>
      <c r="AM12975" s="10" t="s">
        <v>50</v>
      </c>
      <c r="AN12975" s="10"/>
      <c r="AO12975" s="10" t="s">
        <v>50</v>
      </c>
      <c r="AP12975" s="10" t="s">
        <v>50</v>
      </c>
      <c r="AQ12975" s="10" t="s">
        <v>50</v>
      </c>
      <c r="AR12975" s="10" t="s">
        <v>50</v>
      </c>
      <c r="AS12975" s="10" t="s">
        <v>50</v>
      </c>
    </row>
    <row r="12976" spans="1:45" ht="18.75" x14ac:dyDescent="0.25">
      <c r="A12976" s="10" t="s">
        <v>22477</v>
      </c>
      <c r="B12976" s="11" t="s">
        <v>22828</v>
      </c>
      <c r="C12976" s="11" t="s">
        <v>22829</v>
      </c>
      <c r="D12976" s="12" t="s">
        <v>45</v>
      </c>
      <c r="E12976" s="13" t="s">
        <v>46</v>
      </c>
      <c r="F12976" s="14"/>
      <c r="G12976" s="14" t="s">
        <v>50</v>
      </c>
      <c r="H12976" s="14" t="s">
        <v>50</v>
      </c>
      <c r="I12976" s="14" t="s">
        <v>50</v>
      </c>
      <c r="J12976" s="14"/>
      <c r="K12976" s="14"/>
      <c r="L12976" s="14"/>
      <c r="M12976" s="14"/>
      <c r="N12976" s="14"/>
      <c r="O12976" s="14"/>
      <c r="P12976" s="14"/>
      <c r="Q12976" s="14"/>
      <c r="R12976" s="14"/>
      <c r="S12976" s="14"/>
      <c r="T12976" s="14"/>
      <c r="U12976" s="14" t="s">
        <v>50</v>
      </c>
      <c r="V12976" s="14" t="s">
        <v>50</v>
      </c>
      <c r="W12976" s="14" t="s">
        <v>50</v>
      </c>
      <c r="X12976" s="14"/>
      <c r="Y12976" s="14"/>
      <c r="Z12976" s="14"/>
      <c r="AA12976" s="14"/>
      <c r="AB12976" s="14"/>
      <c r="AC12976" s="14"/>
      <c r="AD12976" s="14"/>
      <c r="AE12976" s="14"/>
      <c r="AF12976" s="14" t="s">
        <v>50</v>
      </c>
      <c r="AG12976" s="14" t="s">
        <v>50</v>
      </c>
      <c r="AH12976" s="14" t="s">
        <v>50</v>
      </c>
      <c r="AI12976" s="14"/>
      <c r="AJ12976" s="14" t="s">
        <v>50</v>
      </c>
      <c r="AK12976" s="14" t="s">
        <v>50</v>
      </c>
      <c r="AL12976" s="14" t="s">
        <v>50</v>
      </c>
      <c r="AM12976" s="14" t="s">
        <v>50</v>
      </c>
      <c r="AN12976" s="14" t="s">
        <v>50</v>
      </c>
      <c r="AO12976" s="14"/>
      <c r="AP12976" s="14" t="s">
        <v>50</v>
      </c>
      <c r="AQ12976" s="14" t="s">
        <v>50</v>
      </c>
      <c r="AR12976" s="14" t="s">
        <v>50</v>
      </c>
      <c r="AS12976" s="14" t="s">
        <v>50</v>
      </c>
    </row>
    <row r="12977" spans="1:45" ht="18.75" x14ac:dyDescent="0.25">
      <c r="A12977" s="10" t="s">
        <v>22477</v>
      </c>
      <c r="B12977" s="11" t="s">
        <v>22831</v>
      </c>
      <c r="C12977" s="11" t="s">
        <v>22832</v>
      </c>
      <c r="D12977" s="12" t="s">
        <v>45</v>
      </c>
      <c r="E12977" s="13" t="s">
        <v>22830</v>
      </c>
      <c r="F12977" s="14"/>
      <c r="G12977" s="14"/>
      <c r="H12977" s="14"/>
      <c r="I12977" s="14"/>
      <c r="J12977" s="14"/>
      <c r="K12977" s="14"/>
      <c r="L12977" s="14"/>
      <c r="M12977" s="14"/>
      <c r="N12977" s="14"/>
      <c r="O12977" s="14"/>
      <c r="P12977" s="14"/>
      <c r="Q12977" s="14"/>
      <c r="R12977" s="14"/>
      <c r="S12977" s="14"/>
      <c r="T12977" s="14"/>
      <c r="U12977" s="14" t="s">
        <v>50</v>
      </c>
      <c r="V12977" s="14" t="s">
        <v>50</v>
      </c>
      <c r="W12977" s="14" t="s">
        <v>50</v>
      </c>
      <c r="X12977" s="14"/>
      <c r="Y12977" s="14"/>
      <c r="Z12977" s="14"/>
      <c r="AA12977" s="14"/>
      <c r="AB12977" s="14"/>
      <c r="AC12977" s="14"/>
      <c r="AD12977" s="14"/>
      <c r="AE12977" s="14"/>
      <c r="AF12977" s="14" t="s">
        <v>50</v>
      </c>
      <c r="AG12977" s="14" t="s">
        <v>50</v>
      </c>
      <c r="AH12977" s="14" t="s">
        <v>50</v>
      </c>
      <c r="AI12977" s="14"/>
      <c r="AJ12977" s="14" t="s">
        <v>50</v>
      </c>
      <c r="AK12977" s="14" t="s">
        <v>50</v>
      </c>
      <c r="AL12977" s="14" t="s">
        <v>50</v>
      </c>
      <c r="AM12977" s="14" t="s">
        <v>50</v>
      </c>
      <c r="AN12977" s="14" t="s">
        <v>50</v>
      </c>
      <c r="AO12977" s="14"/>
      <c r="AP12977" s="14" t="s">
        <v>50</v>
      </c>
      <c r="AQ12977" s="14" t="s">
        <v>50</v>
      </c>
      <c r="AR12977" s="14" t="s">
        <v>50</v>
      </c>
      <c r="AS12977" s="14" t="s">
        <v>50</v>
      </c>
    </row>
    <row r="12978" spans="1:45" ht="18.75" x14ac:dyDescent="0.25">
      <c r="A12978" s="10" t="s">
        <v>22477</v>
      </c>
      <c r="B12978" s="11" t="s">
        <v>22833</v>
      </c>
      <c r="C12978" s="11" t="s">
        <v>22834</v>
      </c>
      <c r="D12978" s="12" t="s">
        <v>45</v>
      </c>
      <c r="E12978" s="13" t="s">
        <v>126</v>
      </c>
      <c r="F12978" s="14"/>
      <c r="G12978" s="14" t="s">
        <v>50</v>
      </c>
      <c r="H12978" s="14" t="s">
        <v>50</v>
      </c>
      <c r="I12978" s="14" t="s">
        <v>50</v>
      </c>
      <c r="J12978" s="14"/>
      <c r="K12978" s="14"/>
      <c r="L12978" s="14"/>
      <c r="M12978" s="14"/>
      <c r="N12978" s="14"/>
      <c r="O12978" s="14"/>
      <c r="P12978" s="14"/>
      <c r="Q12978" s="14"/>
      <c r="R12978" s="14"/>
      <c r="S12978" s="14"/>
      <c r="T12978" s="14"/>
      <c r="U12978" s="14" t="s">
        <v>50</v>
      </c>
      <c r="V12978" s="14" t="s">
        <v>50</v>
      </c>
      <c r="W12978" s="14" t="s">
        <v>50</v>
      </c>
      <c r="X12978" s="14"/>
      <c r="Y12978" s="14"/>
      <c r="Z12978" s="14"/>
      <c r="AA12978" s="14"/>
      <c r="AB12978" s="14"/>
      <c r="AC12978" s="14"/>
      <c r="AD12978" s="14"/>
      <c r="AE12978" s="14"/>
      <c r="AF12978" s="14" t="s">
        <v>50</v>
      </c>
      <c r="AG12978" s="14" t="s">
        <v>50</v>
      </c>
      <c r="AH12978" s="14" t="s">
        <v>50</v>
      </c>
      <c r="AI12978" s="14"/>
      <c r="AJ12978" s="14" t="s">
        <v>50</v>
      </c>
      <c r="AK12978" s="14" t="s">
        <v>50</v>
      </c>
      <c r="AL12978" s="14" t="s">
        <v>50</v>
      </c>
      <c r="AM12978" s="14" t="s">
        <v>50</v>
      </c>
      <c r="AN12978" s="14" t="s">
        <v>50</v>
      </c>
      <c r="AO12978" s="14"/>
      <c r="AP12978" s="14" t="s">
        <v>50</v>
      </c>
      <c r="AQ12978" s="14" t="s">
        <v>50</v>
      </c>
      <c r="AR12978" s="14" t="s">
        <v>50</v>
      </c>
      <c r="AS12978" s="14" t="s">
        <v>50</v>
      </c>
    </row>
    <row r="12979" spans="1:45" ht="18.75" x14ac:dyDescent="0.25">
      <c r="A12979" s="10" t="s">
        <v>22477</v>
      </c>
      <c r="B12979" s="11" t="s">
        <v>22835</v>
      </c>
      <c r="C12979" s="11" t="s">
        <v>22836</v>
      </c>
      <c r="D12979" s="15" t="s">
        <v>54</v>
      </c>
      <c r="E12979" s="11" t="s">
        <v>17959</v>
      </c>
      <c r="F12979" s="10"/>
      <c r="G12979" s="10"/>
      <c r="H12979" s="10"/>
      <c r="I12979" s="10"/>
      <c r="J12979" s="10"/>
      <c r="K12979" s="10"/>
      <c r="L12979" s="10"/>
      <c r="M12979" s="10"/>
      <c r="N12979" s="10"/>
      <c r="O12979" s="10"/>
      <c r="P12979" s="10"/>
      <c r="Q12979" s="10"/>
      <c r="R12979" s="10"/>
      <c r="S12979" s="10"/>
      <c r="T12979" s="10"/>
      <c r="U12979" s="10" t="s">
        <v>50</v>
      </c>
      <c r="V12979" s="10" t="s">
        <v>50</v>
      </c>
      <c r="W12979" s="10" t="s">
        <v>50</v>
      </c>
      <c r="X12979" s="10"/>
      <c r="Y12979" s="10"/>
      <c r="Z12979" s="10"/>
      <c r="AA12979" s="10"/>
      <c r="AB12979" s="10"/>
      <c r="AC12979" s="10"/>
      <c r="AD12979" s="10"/>
      <c r="AE12979" s="10"/>
      <c r="AF12979" s="10" t="s">
        <v>50</v>
      </c>
      <c r="AG12979" s="10" t="s">
        <v>50</v>
      </c>
      <c r="AH12979" s="10" t="s">
        <v>50</v>
      </c>
      <c r="AI12979" s="10"/>
      <c r="AJ12979" s="10"/>
      <c r="AK12979" s="10" t="s">
        <v>50</v>
      </c>
      <c r="AL12979" s="10"/>
      <c r="AM12979" s="10" t="s">
        <v>50</v>
      </c>
      <c r="AN12979" s="10"/>
      <c r="AO12979" s="10"/>
      <c r="AP12979" s="10" t="s">
        <v>50</v>
      </c>
      <c r="AQ12979" s="10" t="s">
        <v>50</v>
      </c>
      <c r="AR12979" s="10" t="s">
        <v>50</v>
      </c>
      <c r="AS12979" s="10" t="s">
        <v>50</v>
      </c>
    </row>
  </sheetData>
  <autoFilter ref="A2:AS12979" xr:uid="{00000000-0009-0000-0000-000000000000}"/>
  <phoneticPr fontId="2"/>
  <pageMargins left="0.70866141732283472" right="0.70866141732283472" top="0.55118110236220474" bottom="0.55118110236220474" header="0.31496062992125984" footer="0.31496062992125984"/>
  <pageSetup paperSize="8" scale="41" orientation="landscape" r:id="rId1"/>
  <headerFooter>
    <oddHeader>&amp;R2021年2月12日現在</oddHeader>
    <oddFooter>&amp;R&amp;P／&amp;N</oddFooter>
  </headerFooter>
  <ignoredErrors>
    <ignoredError sqref="B2:C2 A2 F2:AS2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F A A B Q S w M E F A A C A A g A D p b o U B 6 G n 9 q n A A A A + A A A A B I A H A B D b 2 5 m a W c v U G F j a 2 F n Z S 5 4 b W w g o h g A K K A U A A A A A A A A A A A A A A A A A A A A A A A A A A A A h Y + 9 D o I w G E V f h X S n P x C V k I 8 y u B l J S E y M a w M V q l A M L Z Z 3 c / C R f A V J F H V z v C d n O P d x u 0 M 6 t o 1 3 l b 1 R n U 4 Q w x R 5 U h d d q X S V o M E e / Q i l H H J R n E U l v U n W J h 5 N m a D a 2 k t M i H M O u x B 3 f U U C S h k 5 Z N t d U c t W o I + s / s u + 0 s Y K X U j E Y f + K 4 Q G O G F 5 E I c O r Z Q B k x p A p / V W C q R h T I D 8 Q 1 k N j h 1 7 y k / A 3 O Z B 5 A n m / 4 E 9 Q S w M E F A A C A A g A D p b o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6 W 6 F D / w 9 R g z g I A A F k I A A A T A B w A R m 9 y b X V s Y X M v U 2 V j d G l v b j E u b S C i G A A o o B Q A A A A A A A A A A A A A A A A A A A A A A A A A A A C V l V 9 P 0 1 A Y x u + X 7 D s 0 9 W Z L m q V r u 4 G S X Z i h w R u j A a + Y M W U 7 a m P / k P a M S I g J 6 w n y P 5 A o i B l R A 2 g Q M 8 E A A Y G 6 D 3 P W D r 6 F B w Z j 0 n c E e 9 P u e d 7 3 O e / v 7 b I 5 K I 8 1 y + R 6 G / d k V z Q S j T g v V R s V u F u 8 J E q i 2 C F 2 P K O k R M k q J d u U z F L y g 5 I N 6 v 6 m Z C K Y 8 v z x g x h 1 V y i Z o q R C 3 a 0 4 z 2 U 4 H e F o h G M X d T 1 K j l g x E 7 P O U K L b y h c N Z O L Y f U 1 H i a x l Y v b B i f H Z O 7 k n D r K d n J k w L F v D a q 4 b O a + w N Z g 7 n 6 G z 7 Q y 1 6 s + g s p q 7 4 a w 3 r f u X K Z F 3 h v i 4 0 N + N d M 3 Q M L I z v M A L X N b S i 4 b p Z N K S w N 0 z 8 1 Z B M 1 9 k 0 i l R T A r c 4 6 K F U S 8 e 1 l H m 8 j H x 0 D L R 0 7 j Q W E 6 w N B 5 8 O a K l B e r O 0 N J n S p Y o I Z S M s o 0 F C 1 t s Y 3 3 q A O t 5 Z F s G C + h B a o F t K N Z c q c D 1 n 1 t 3 d b 0 3 r + q q 7 W S w X b w 8 w F + b D M o 7 z Q P 8 T 9 P N 0 D 5 b N Z 3 n l m 0 0 G P q G B 5 E T u 3 4 g Y W S E D x a 9 4 / W K a T F 4 z F o 4 j F 7 j N w I 3 w r e u i 5 J D S s a p u 0 / d K t t s q L Y R 4 l f m 6 w s b / t w e 8 x + Y O K 0 k T o c 4 K / B / T f t v x / y 1 x V D r S e l 7 / f 0 6 d d f P X t d K 2 C e 7 t T / V Z u 5 V 0 z s p v f M P l u v L M 9 T d P t 0 i m Q y f 3 l r m z 8 + G Y 8 q H 9 f L a N Q E 1 b y 6 Y H G 2 H D S Q 2 H V q a p q W N k F / f 2 / Q P v o X l 3 R l I r n l V t i N / b v O Y e O 2 + 5 B d N Z t E Y Q H Z L W 2 1 / l n X + R 1 t S z v a E R k g q k J i C x D Q k d k B i J y T e B k R J h M Q k J E q Q C B F J E J E E E U k Q k Q Q R S R C R B B H J E J E M E c k Q k Q w R y R C R D B H J E J E M E c k Q k Q w R K R C R A h E p E J E C E S k Q k Q I R K R C R A h E p E J E C E a U g o h R E l I K I a t 5 y M D E f f P g a f H Q v z I K K E d Y M 1 F J w P D q m F d o 0 M w / 8 d S n v B I t b 1 y Q 3 C u D k p n c 1 + U 0 8 G t H M d v 8 z X X 8 B U E s B A i 0 A F A A C A A g A D p b o U B 6 G n 9 q n A A A A + A A A A B I A A A A A A A A A A A A A A A A A A A A A A E N v b m Z p Z y 9 Q Y W N r Y W d l L n h t b F B L A Q I t A B Q A A g A I A A 6 W 6 F A P y u m r p A A A A O k A A A A T A A A A A A A A A A A A A A A A A P M A A A B b Q 2 9 u d G V u d F 9 U e X B l c 1 0 u e G 1 s U E s B A i 0 A F A A C A A g A D p b o U P / D 1 G D O A g A A W Q g A A B M A A A A A A A A A A A A A A A A A 5 A E A A E Z v c m 1 1 b G F z L 1 N l Y 3 R p b 2 4 x L m 1 Q S w U G A A A A A A M A A w D C A A A A /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k Q A A A A A A A D 4 Q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D A 3 M D d f J U U z J T g z J T g x J U U z J T g z J U E z J U U z J T g z J U I z J U U z J T g z J T h E J U U z J T g z J U F C J U U z J T g z J U F B J U U z J T g y J U I 5 J U U z J T g z J T g 4 J U U 2 J T h B J U J E J U U 1 J T g 3 J U J B K C V F M y U 4 M i V B M i V F M y U 4 M y U 4 Q S V F M y U 4 M y V B R C V F M y U 4 M i V C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E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O T o 0 N D o y N C 4 2 N z g 3 O T I 1 W i I g L z 4 8 R W 5 0 c n k g V H l w Z T 0 i R m l s b E N v b H V t b l R 5 c G V z I i B W Y W x 1 Z T 0 i c 0 J n W U R C Z 1 l H Q X d Z R E J n W U d C Z 1 l G Q l F Z R 0 J n W U d C Z 1 l H Q m d Z R 0 J n W U d C Z 1 l H Q m d Z R 0 J n W U d C Z 1 l H Q m d Z R 0 J n W U d C Z 1 l H Q m d Z R 0 J n W U h C Z 1 l I Q m d Z P S I g L z 4 8 R W 5 0 c n k g V H l w Z T 0 i R m l s b E N v b H V t b k 5 h b W V z I i B W Y W x 1 Z T 0 i c 1 s m c X V v d D v m l r 3 o q K 1 u b y Z x d W 9 0 O y w m c X V v d D v j g q L j g 4 r j g 6 3 j g r D j g 7 v j g 4 f j g r j j g r / j g 6 s m c X V v d D s s J n F 1 b 3 Q 7 5 p a 9 6 K i t 5 a 2 Q 5 5 W q 5 Y + 3 J n F 1 b 3 Q 7 L C Z x d W 9 0 O + W x i + W G h e W k l i Z x d W 9 0 O y w m c X V v d D v p g a n n l K j j g q j j g 6 r j g q I m c X V v d D s s J n F 1 b 3 Q 7 6 Y O 1 5 L 6 / 5 5 W q 5 Y + 3 J n F 1 b 3 Q 7 L C Z x d W 9 0 O + m D v e m B k + W 6 n O e c j O O C s + O D v O O D i S Z x d W 9 0 O y w m c X V v d D v p g 7 3 p g Z P l u p z n n I z l k I 0 m c X V v d D s s J n F 1 b 3 Q 7 6 Z u 7 5 5 u k 4 4 K z 4 4 O 8 4 4 O J J n F 1 b 3 Q 7 L C Z x d W 9 0 O + S 9 j + a J g C Z x d W 9 0 O y w m c X V v d D v m l r 3 o q K 3 l k I 0 m c X V v d D s s J n F 1 b 3 Q 7 5 p a 9 6 K i t 5 Z C N 4 4 G L 4 4 G q J n F 1 b 3 Q 7 L C Z x d W 9 0 O + e 3 r + W 6 p i Z x d W 9 0 O y w m c X V v d D v n t Y z l u q Y m c X V v d D s s J n F 1 b 3 Q 7 5 L 2 / 5 5 S o 5 Y + v 6 I O 9 4 4 O B 4 4 O j 4 4 O z 4 4 O N 4 4 O r 4 4 O q 4 4 K 5 4 4 O I J n F 1 b 3 Q 7 L C Z x d W 9 0 O + S 9 v + e U q O S 4 j e W P r + O D g e O D o + O D s + O D j e O D q + O D q u O C u e O D i C Z x d W 9 0 O y w m c X V v d D s x M 0 N I J n F 1 b 3 Q 7 L C Z x d W 9 0 O z E 0 Q 0 g m c X V v d D s s J n F 1 b 3 Q 7 M T V D S C Z x d W 9 0 O y w m c X V v d D s x N k N I J n F 1 b 3 Q 7 L C Z x d W 9 0 O z E 3 Q 0 g m c X V v d D s s J n F 1 b 3 Q 7 M T h D S C Z x d W 9 0 O y w m c X V v d D s x O U N I J n F 1 b 3 Q 7 L C Z x d W 9 0 O z I w Q 0 g m c X V v d D s s J n F 1 b 3 Q 7 M j F D S C Z x d W 9 0 O y w m c X V v d D s y M k N I J n F 1 b 3 Q 7 L C Z x d W 9 0 O z I z Q 0 g m c X V v d D s s J n F 1 b 3 Q 7 M j R D S C Z x d W 9 0 O y w m c X V v d D s y N U N I J n F 1 b 3 Q 7 L C Z x d W 9 0 O z I 2 Q 0 g m c X V v d D s s J n F 1 b 3 Q 7 M j d D S C Z x d W 9 0 O y w m c X V v d D s y O E N I J n F 1 b 3 Q 7 L C Z x d W 9 0 O z I 5 Q 0 g m c X V v d D s s J n F 1 b 3 Q 7 M z B D S C Z x d W 9 0 O y w m c X V v d D s z M U N I J n F 1 b 3 Q 7 L C Z x d W 9 0 O z M y Q 0 g m c X V v d D s s J n F 1 b 3 Q 7 M z N D S C Z x d W 9 0 O y w m c X V v d D s z N E N I J n F 1 b 3 Q 7 L C Z x d W 9 0 O z M 1 Q 0 g m c X V v d D s s J n F 1 b 3 Q 7 M z Z D S C Z x d W 9 0 O y w m c X V v d D s z N 0 N I J n F 1 b 3 Q 7 L C Z x d W 9 0 O z M 4 Q 0 g m c X V v d D s s J n F 1 b 3 Q 7 M z l D S C Z x d W 9 0 O y w m c X V v d D s 0 M E N I J n F 1 b 3 Q 7 L C Z x d W 9 0 O z Q x Q 0 g m c X V v d D s s J n F 1 b 3 Q 7 N D J D S C Z x d W 9 0 O y w m c X V v d D s 0 M 0 N I J n F 1 b 3 Q 7 L C Z x d W 9 0 O z Q 0 Q 0 g m c X V v d D s s J n F 1 b 3 Q 7 N D V D S C Z x d W 9 0 O y w m c X V v d D s 0 N k N I J n F 1 b 3 Q 7 L C Z x d W 9 0 O z Q 3 Q 0 g m c X V v d D s s J n F 1 b 3 Q 7 N D h D S C Z x d W 9 0 O y w m c X V v d D s 0 O U N I J n F 1 b 3 Q 7 L C Z x d W 9 0 O z U w Q 0 g m c X V v d D s s J n F 1 b 3 Q 7 N T F D S C Z x d W 9 0 O y w m c X V v d D s 1 M k N I J n F 1 b 3 Q 7 L C Z x d W 9 0 O + S 9 n O a I k O a X p e a Z g i Z x d W 9 0 O y w m c X V v d D v k v Z z m i J D o g I V p Z C Z x d W 9 0 O y w m c X V v d D v k v Z z m i J D o g I X l k I 0 m c X V v d D s s J n F 1 b 3 Q 7 5 p u 0 5 p a w 5 p e l 5 p m C J n F 1 b 3 Q 7 L C Z x d W 9 0 O + a b t O a W s O i A h W l k J n F 1 b 3 Q 7 L C Z x d W 9 0 O + a b t O a W s O i A h e W Q j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M D c w N 1 / j g 4 H j g 6 P j g 7 P j g 4 3 j g 6 v j g 6 r j g r n j g 4 j m i r 3 l h 7 o o 4 4 K i 4 4 O K 4 4 O t 4 4 K w K S / l p I n m m 7 T j g Z X j g o z j g Z / l n o s u e + a W v e i o r W 5 v L D B 9 J n F 1 b 3 Q 7 L C Z x d W 9 0 O 1 N l Y 3 R p b 2 4 x L z I w M j A w N z A 3 X + O D g e O D o + O D s + O D j e O D q + O D q u O C u e O D i O a K v e W H u i j j g q L j g 4 r j g 6 3 j g r A p L + W k i e a b t O O B l e O C j O O B n + W e i y 5 7 4 4 K i 4 4 O K 4 4 O t 4 4 K w 4 4 O 7 4 4 O H 4 4 K 4 4 4 K / 4 4 O r L D F 9 J n F 1 b 3 Q 7 L C Z x d W 9 0 O 1 N l Y 3 R p b 2 4 x L z I w M j A w N z A 3 X + O D g e O D o + O D s + O D j e O D q + O D q u O C u e O D i O a K v e W H u i j j g q L j g 4 r j g 6 3 j g r A p L + W k i e a b t O O B l e O C j O O B n + W e i y 5 7 5 p a 9 6 K i t 5 a 2 Q 5 5 W q 5 Y + 3 L D J 9 J n F 1 b 3 Q 7 L C Z x d W 9 0 O 1 N l Y 3 R p b 2 4 x L z I w M j A w N z A 3 X + O D g e O D o + O D s + O D j e O D q + O D q u O C u e O D i O a K v e W H u i j j g q L j g 4 r j g 6 3 j g r A p L + W k i e a b t O O B l e O C j O O B n + W e i y 5 7 5 b G L 5 Y a F 5 a S W L D N 9 J n F 1 b 3 Q 7 L C Z x d W 9 0 O 1 N l Y 3 R p b 2 4 x L z I w M j A w N z A 3 X + O D g e O D o + O D s + O D j e O D q + O D q u O C u e O D i O a K v e W H u i j j g q L j g 4 r j g 6 3 j g r A p L + W k i e a b t O O B l e O C j O O B n + W e i y 5 7 6 Y G p 5 5 S o 4 4 K o 4 4 O q 4 4 K i L D R 9 J n F 1 b 3 Q 7 L C Z x d W 9 0 O 1 N l Y 3 R p b 2 4 x L z I w M j A w N z A 3 X + O D g e O D o + O D s + O D j e O D q + O D q u O C u e O D i O a K v e W H u i j j g q L j g 4 r j g 6 3 j g r A p L + W k i e a b t O O B l e O C j O O B n + W e i y 5 7 6 Y O 1 5 L 6 / 5 5 W q 5 Y + 3 L D V 9 J n F 1 b 3 Q 7 L C Z x d W 9 0 O 1 N l Y 3 R p b 2 4 x L z I w M j A w N z A 3 X + O D g e O D o + O D s + O D j e O D q + O D q u O C u e O D i O a K v e W H u i j j g q L j g 4 r j g 6 3 j g r A p L + W k i e a b t O O B l e O C j O O B n + W e i y 5 7 6 Y O 9 6 Y G T 5 b q c 5 5 y M 4 4 K z 4 4 O 8 4 4 O J L D Z 9 J n F 1 b 3 Q 7 L C Z x d W 9 0 O 1 N l Y 3 R p b 2 4 x L z I w M j A w N z A 3 X + O D g e O D o + O D s + O D j e O D q + O D q u O C u e O D i O a K v e W H u i j j g q L j g 4 r j g 6 3 j g r A p L + W k i e a b t O O B l e O C j O O B n + W e i y 5 7 6 Y O 9 6 Y G T 5 b q c 5 5 y M 5 Z C N L D d 9 J n F 1 b 3 Q 7 L C Z x d W 9 0 O 1 N l Y 3 R p b 2 4 x L z I w M j A w N z A 3 X + O D g e O D o + O D s + O D j e O D q + O D q u O C u e O D i O a K v e W H u i j j g q L j g 4 r j g 6 3 j g r A p L + W k i e a b t O O B l e O C j O O B n + W e i y 5 7 6 Z u 7 5 5 u k 4 4 K z 4 4 O 8 4 4 O J L D h 9 J n F 1 b 3 Q 7 L C Z x d W 9 0 O 1 N l Y 3 R p b 2 4 x L z I w M j A w N z A 3 X + O D g e O D o + O D s + O D j e O D q + O D q u O C u e O D i O a K v e W H u i j j g q L j g 4 r j g 6 3 j g r A p L + W k i e a b t O O B l e O C j O O B n + W e i y 5 7 5 L 2 P 5 o m A L D l 9 J n F 1 b 3 Q 7 L C Z x d W 9 0 O 1 N l Y 3 R p b 2 4 x L z I w M j A w N z A 3 X + O D g e O D o + O D s + O D j e O D q + O D q u O C u e O D i O a K v e W H u i j j g q L j g 4 r j g 6 3 j g r A p L + W k i e a b t O O B l e O C j O O B n + W e i y 5 7 5 p a 9 6 K i t 5 Z C N L D E w f S Z x d W 9 0 O y w m c X V v d D t T Z W N 0 a W 9 u M S 8 y M D I w M D c w N 1 / j g 4 H j g 6 P j g 7 P j g 4 3 j g 6 v j g 6 r j g r n j g 4 j m i r 3 l h 7 o o 4 4 K i 4 4 O K 4 4 O t 4 4 K w K S / l p I n m m 7 T j g Z X j g o z j g Z / l n o s u e + a W v e i o r e W Q j e O B i + O B q i w x M X 0 m c X V v d D s s J n F 1 b 3 Q 7 U 2 V j d G l v b j E v M j A y M D A 3 M D d f 4 4 O B 4 4 O j 4 4 O z 4 4 O N 4 4 O r 4 4 O q 4 4 K 5 4 4 O I 5 o q 9 5 Y e 6 K O O C o u O D i u O D r e O C s C k v 5 a S J 5 p u 0 4 4 G V 4 4 K M 4 4 G f 5 Z 6 L L n v n t 6 / l u q Y s M T J 9 J n F 1 b 3 Q 7 L C Z x d W 9 0 O 1 N l Y 3 R p b 2 4 x L z I w M j A w N z A 3 X + O D g e O D o + O D s + O D j e O D q + O D q u O C u e O D i O a K v e W H u i j j g q L j g 4 r j g 6 3 j g r A p L + W k i e a b t O O B l e O C j O O B n + W e i y 5 7 5 7 W M 5 b q m L D E z f S Z x d W 9 0 O y w m c X V v d D t T Z W N 0 a W 9 u M S 8 y M D I w M D c w N 1 / j g 4 H j g 6 P j g 7 P j g 4 3 j g 6 v j g 6 r j g r n j g 4 j m i r 3 l h 7 o o 4 4 K i 4 4 O K 4 4 O t 4 4 K w K S / l p I n m m 7 T j g Z X j g o z j g Z / l n o s u e + S 9 v + e U q O W P r + i D v e O D g e O D o + O D s + O D j e O D q + O D q u O C u e O D i C w x N H 0 m c X V v d D s s J n F 1 b 3 Q 7 U 2 V j d G l v b j E v M j A y M D A 3 M D d f 4 4 O B 4 4 O j 4 4 O z 4 4 O N 4 4 O r 4 4 O q 4 4 K 5 4 4 O I 5 o q 9 5 Y e 6 K O O C o u O D i u O D r e O C s C k v 5 a S J 5 p u 0 4 4 G V 4 4 K M 4 4 G f 5 Z 6 L L n v k v b / n l K j k u I 3 l j 6 / j g 4 H j g 6 P j g 7 P j g 4 3 j g 6 v j g 6 r j g r n j g 4 g s M T V 9 J n F 1 b 3 Q 7 L C Z x d W 9 0 O 1 N l Y 3 R p b 2 4 x L z I w M j A w N z A 3 X + O D g e O D o + O D s + O D j e O D q + O D q u O C u e O D i O a K v e W H u i j j g q L j g 4 r j g 6 3 j g r A p L + W k i e a b t O O B l e O C j O O B n + W e i y 5 7 M T N D S C w x N n 0 m c X V v d D s s J n F 1 b 3 Q 7 U 2 V j d G l v b j E v M j A y M D A 3 M D d f 4 4 O B 4 4 O j 4 4 O z 4 4 O N 4 4 O r 4 4 O q 4 4 K 5 4 4 O I 5 o q 9 5 Y e 6 K O O C o u O D i u O D r e O C s C k v 5 a S J 5 p u 0 4 4 G V 4 4 K M 4 4 G f 5 Z 6 L L n s x N E N I L D E 3 f S Z x d W 9 0 O y w m c X V v d D t T Z W N 0 a W 9 u M S 8 y M D I w M D c w N 1 / j g 4 H j g 6 P j g 7 P j g 4 3 j g 6 v j g 6 r j g r n j g 4 j m i r 3 l h 7 o o 4 4 K i 4 4 O K 4 4 O t 4 4 K w K S / l p I n m m 7 T j g Z X j g o z j g Z / l n o s u e z E 1 Q 0 g s M T h 9 J n F 1 b 3 Q 7 L C Z x d W 9 0 O 1 N l Y 3 R p b 2 4 x L z I w M j A w N z A 3 X + O D g e O D o + O D s + O D j e O D q + O D q u O C u e O D i O a K v e W H u i j j g q L j g 4 r j g 6 3 j g r A p L + W k i e a b t O O B l e O C j O O B n + W e i y 5 7 M T Z D S C w x O X 0 m c X V v d D s s J n F 1 b 3 Q 7 U 2 V j d G l v b j E v M j A y M D A 3 M D d f 4 4 O B 4 4 O j 4 4 O z 4 4 O N 4 4 O r 4 4 O q 4 4 K 5 4 4 O I 5 o q 9 5 Y e 6 K O O C o u O D i u O D r e O C s C k v 5 a S J 5 p u 0 4 4 G V 4 4 K M 4 4 G f 5 Z 6 L L n s x N 0 N I L D I w f S Z x d W 9 0 O y w m c X V v d D t T Z W N 0 a W 9 u M S 8 y M D I w M D c w N 1 / j g 4 H j g 6 P j g 7 P j g 4 3 j g 6 v j g 6 r j g r n j g 4 j m i r 3 l h 7 o o 4 4 K i 4 4 O K 4 4 O t 4 4 K w K S / l p I n m m 7 T j g Z X j g o z j g Z / l n o s u e z E 4 Q 0 g s M j F 9 J n F 1 b 3 Q 7 L C Z x d W 9 0 O 1 N l Y 3 R p b 2 4 x L z I w M j A w N z A 3 X + O D g e O D o + O D s + O D j e O D q + O D q u O C u e O D i O a K v e W H u i j j g q L j g 4 r j g 6 3 j g r A p L + W k i e a b t O O B l e O C j O O B n + W e i y 5 7 M T l D S C w y M n 0 m c X V v d D s s J n F 1 b 3 Q 7 U 2 V j d G l v b j E v M j A y M D A 3 M D d f 4 4 O B 4 4 O j 4 4 O z 4 4 O N 4 4 O r 4 4 O q 4 4 K 5 4 4 O I 5 o q 9 5 Y e 6 K O O C o u O D i u O D r e O C s C k v 5 a S J 5 p u 0 4 4 G V 4 4 K M 4 4 G f 5 Z 6 L L n s y M E N I L D I z f S Z x d W 9 0 O y w m c X V v d D t T Z W N 0 a W 9 u M S 8 y M D I w M D c w N 1 / j g 4 H j g 6 P j g 7 P j g 4 3 j g 6 v j g 6 r j g r n j g 4 j m i r 3 l h 7 o o 4 4 K i 4 4 O K 4 4 O t 4 4 K w K S / l p I n m m 7 T j g Z X j g o z j g Z / l n o s u e z I x Q 0 g s M j R 9 J n F 1 b 3 Q 7 L C Z x d W 9 0 O 1 N l Y 3 R p b 2 4 x L z I w M j A w N z A 3 X + O D g e O D o + O D s + O D j e O D q + O D q u O C u e O D i O a K v e W H u i j j g q L j g 4 r j g 6 3 j g r A p L + W k i e a b t O O B l e O C j O O B n + W e i y 5 7 M j J D S C w y N X 0 m c X V v d D s s J n F 1 b 3 Q 7 U 2 V j d G l v b j E v M j A y M D A 3 M D d f 4 4 O B 4 4 O j 4 4 O z 4 4 O N 4 4 O r 4 4 O q 4 4 K 5 4 4 O I 5 o q 9 5 Y e 6 K O O C o u O D i u O D r e O C s C k v 5 a S J 5 p u 0 4 4 G V 4 4 K M 4 4 G f 5 Z 6 L L n s y M 0 N I L D I 2 f S Z x d W 9 0 O y w m c X V v d D t T Z W N 0 a W 9 u M S 8 y M D I w M D c w N 1 / j g 4 H j g 6 P j g 7 P j g 4 3 j g 6 v j g 6 r j g r n j g 4 j m i r 3 l h 7 o o 4 4 K i 4 4 O K 4 4 O t 4 4 K w K S / l p I n m m 7 T j g Z X j g o z j g Z / l n o s u e z I 0 Q 0 g s M j d 9 J n F 1 b 3 Q 7 L C Z x d W 9 0 O 1 N l Y 3 R p b 2 4 x L z I w M j A w N z A 3 X + O D g e O D o + O D s + O D j e O D q + O D q u O C u e O D i O a K v e W H u i j j g q L j g 4 r j g 6 3 j g r A p L + W k i e a b t O O B l e O C j O O B n + W e i y 5 7 M j V D S C w y O H 0 m c X V v d D s s J n F 1 b 3 Q 7 U 2 V j d G l v b j E v M j A y M D A 3 M D d f 4 4 O B 4 4 O j 4 4 O z 4 4 O N 4 4 O r 4 4 O q 4 4 K 5 4 4 O I 5 o q 9 5 Y e 6 K O O C o u O D i u O D r e O C s C k v 5 a S J 5 p u 0 4 4 G V 4 4 K M 4 4 G f 5 Z 6 L L n s y N k N I L D I 5 f S Z x d W 9 0 O y w m c X V v d D t T Z W N 0 a W 9 u M S 8 y M D I w M D c w N 1 / j g 4 H j g 6 P j g 7 P j g 4 3 j g 6 v j g 6 r j g r n j g 4 j m i r 3 l h 7 o o 4 4 K i 4 4 O K 4 4 O t 4 4 K w K S / l p I n m m 7 T j g Z X j g o z j g Z / l n o s u e z I 3 Q 0 g s M z B 9 J n F 1 b 3 Q 7 L C Z x d W 9 0 O 1 N l Y 3 R p b 2 4 x L z I w M j A w N z A 3 X + O D g e O D o + O D s + O D j e O D q + O D q u O C u e O D i O a K v e W H u i j j g q L j g 4 r j g 6 3 j g r A p L + W k i e a b t O O B l e O C j O O B n + W e i y 5 7 M j h D S C w z M X 0 m c X V v d D s s J n F 1 b 3 Q 7 U 2 V j d G l v b j E v M j A y M D A 3 M D d f 4 4 O B 4 4 O j 4 4 O z 4 4 O N 4 4 O r 4 4 O q 4 4 K 5 4 4 O I 5 o q 9 5 Y e 6 K O O C o u O D i u O D r e O C s C k v 5 a S J 5 p u 0 4 4 G V 4 4 K M 4 4 G f 5 Z 6 L L n s y O U N I L D M y f S Z x d W 9 0 O y w m c X V v d D t T Z W N 0 a W 9 u M S 8 y M D I w M D c w N 1 / j g 4 H j g 6 P j g 7 P j g 4 3 j g 6 v j g 6 r j g r n j g 4 j m i r 3 l h 7 o o 4 4 K i 4 4 O K 4 4 O t 4 4 K w K S / l p I n m m 7 T j g Z X j g o z j g Z / l n o s u e z M w Q 0 g s M z N 9 J n F 1 b 3 Q 7 L C Z x d W 9 0 O 1 N l Y 3 R p b 2 4 x L z I w M j A w N z A 3 X + O D g e O D o + O D s + O D j e O D q + O D q u O C u e O D i O a K v e W H u i j j g q L j g 4 r j g 6 3 j g r A p L + W k i e a b t O O B l e O C j O O B n + W e i y 5 7 M z F D S C w z N H 0 m c X V v d D s s J n F 1 b 3 Q 7 U 2 V j d G l v b j E v M j A y M D A 3 M D d f 4 4 O B 4 4 O j 4 4 O z 4 4 O N 4 4 O r 4 4 O q 4 4 K 5 4 4 O I 5 o q 9 5 Y e 6 K O O C o u O D i u O D r e O C s C k v 5 a S J 5 p u 0 4 4 G V 4 4 K M 4 4 G f 5 Z 6 L L n s z M k N I L D M 1 f S Z x d W 9 0 O y w m c X V v d D t T Z W N 0 a W 9 u M S 8 y M D I w M D c w N 1 / j g 4 H j g 6 P j g 7 P j g 4 3 j g 6 v j g 6 r j g r n j g 4 j m i r 3 l h 7 o o 4 4 K i 4 4 O K 4 4 O t 4 4 K w K S / l p I n m m 7 T j g Z X j g o z j g Z / l n o s u e z M z Q 0 g s M z Z 9 J n F 1 b 3 Q 7 L C Z x d W 9 0 O 1 N l Y 3 R p b 2 4 x L z I w M j A w N z A 3 X + O D g e O D o + O D s + O D j e O D q + O D q u O C u e O D i O a K v e W H u i j j g q L j g 4 r j g 6 3 j g r A p L + W k i e a b t O O B l e O C j O O B n + W e i y 5 7 M z R D S C w z N 3 0 m c X V v d D s s J n F 1 b 3 Q 7 U 2 V j d G l v b j E v M j A y M D A 3 M D d f 4 4 O B 4 4 O j 4 4 O z 4 4 O N 4 4 O r 4 4 O q 4 4 K 5 4 4 O I 5 o q 9 5 Y e 6 K O O C o u O D i u O D r e O C s C k v 5 a S J 5 p u 0 4 4 G V 4 4 K M 4 4 G f 5 Z 6 L L n s z N U N I L D M 4 f S Z x d W 9 0 O y w m c X V v d D t T Z W N 0 a W 9 u M S 8 y M D I w M D c w N 1 / j g 4 H j g 6 P j g 7 P j g 4 3 j g 6 v j g 6 r j g r n j g 4 j m i r 3 l h 7 o o 4 4 K i 4 4 O K 4 4 O t 4 4 K w K S / l p I n m m 7 T j g Z X j g o z j g Z / l n o s u e z M 2 Q 0 g s M z l 9 J n F 1 b 3 Q 7 L C Z x d W 9 0 O 1 N l Y 3 R p b 2 4 x L z I w M j A w N z A 3 X + O D g e O D o + O D s + O D j e O D q + O D q u O C u e O D i O a K v e W H u i j j g q L j g 4 r j g 6 3 j g r A p L + W k i e a b t O O B l e O C j O O B n + W e i y 5 7 M z d D S C w 0 M H 0 m c X V v d D s s J n F 1 b 3 Q 7 U 2 V j d G l v b j E v M j A y M D A 3 M D d f 4 4 O B 4 4 O j 4 4 O z 4 4 O N 4 4 O r 4 4 O q 4 4 K 5 4 4 O I 5 o q 9 5 Y e 6 K O O C o u O D i u O D r e O C s C k v 5 a S J 5 p u 0 4 4 G V 4 4 K M 4 4 G f 5 Z 6 L L n s z O E N I L D Q x f S Z x d W 9 0 O y w m c X V v d D t T Z W N 0 a W 9 u M S 8 y M D I w M D c w N 1 / j g 4 H j g 6 P j g 7 P j g 4 3 j g 6 v j g 6 r j g r n j g 4 j m i r 3 l h 7 o o 4 4 K i 4 4 O K 4 4 O t 4 4 K w K S / l p I n m m 7 T j g Z X j g o z j g Z / l n o s u e z M 5 Q 0 g s N D J 9 J n F 1 b 3 Q 7 L C Z x d W 9 0 O 1 N l Y 3 R p b 2 4 x L z I w M j A w N z A 3 X + O D g e O D o + O D s + O D j e O D q + O D q u O C u e O D i O a K v e W H u i j j g q L j g 4 r j g 6 3 j g r A p L + W k i e a b t O O B l e O C j O O B n + W e i y 5 7 N D B D S C w 0 M 3 0 m c X V v d D s s J n F 1 b 3 Q 7 U 2 V j d G l v b j E v M j A y M D A 3 M D d f 4 4 O B 4 4 O j 4 4 O z 4 4 O N 4 4 O r 4 4 O q 4 4 K 5 4 4 O I 5 o q 9 5 Y e 6 K O O C o u O D i u O D r e O C s C k v 5 a S J 5 p u 0 4 4 G V 4 4 K M 4 4 G f 5 Z 6 L L n s 0 M U N I L D Q 0 f S Z x d W 9 0 O y w m c X V v d D t T Z W N 0 a W 9 u M S 8 y M D I w M D c w N 1 / j g 4 H j g 6 P j g 7 P j g 4 3 j g 6 v j g 6 r j g r n j g 4 j m i r 3 l h 7 o o 4 4 K i 4 4 O K 4 4 O t 4 4 K w K S / l p I n m m 7 T j g Z X j g o z j g Z / l n o s u e z Q y Q 0 g s N D V 9 J n F 1 b 3 Q 7 L C Z x d W 9 0 O 1 N l Y 3 R p b 2 4 x L z I w M j A w N z A 3 X + O D g e O D o + O D s + O D j e O D q + O D q u O C u e O D i O a K v e W H u i j j g q L j g 4 r j g 6 3 j g r A p L + W k i e a b t O O B l e O C j O O B n + W e i y 5 7 N D N D S C w 0 N n 0 m c X V v d D s s J n F 1 b 3 Q 7 U 2 V j d G l v b j E v M j A y M D A 3 M D d f 4 4 O B 4 4 O j 4 4 O z 4 4 O N 4 4 O r 4 4 O q 4 4 K 5 4 4 O I 5 o q 9 5 Y e 6 K O O C o u O D i u O D r e O C s C k v 5 a S J 5 p u 0 4 4 G V 4 4 K M 4 4 G f 5 Z 6 L L n s 0 N E N I L D Q 3 f S Z x d W 9 0 O y w m c X V v d D t T Z W N 0 a W 9 u M S 8 y M D I w M D c w N 1 / j g 4 H j g 6 P j g 7 P j g 4 3 j g 6 v j g 6 r j g r n j g 4 j m i r 3 l h 7 o o 4 4 K i 4 4 O K 4 4 O t 4 4 K w K S / l p I n m m 7 T j g Z X j g o z j g Z / l n o s u e z Q 1 Q 0 g s N D h 9 J n F 1 b 3 Q 7 L C Z x d W 9 0 O 1 N l Y 3 R p b 2 4 x L z I w M j A w N z A 3 X + O D g e O D o + O D s + O D j e O D q + O D q u O C u e O D i O a K v e W H u i j j g q L j g 4 r j g 6 3 j g r A p L + W k i e a b t O O B l e O C j O O B n + W e i y 5 7 N D Z D S C w 0 O X 0 m c X V v d D s s J n F 1 b 3 Q 7 U 2 V j d G l v b j E v M j A y M D A 3 M D d f 4 4 O B 4 4 O j 4 4 O z 4 4 O N 4 4 O r 4 4 O q 4 4 K 5 4 4 O I 5 o q 9 5 Y e 6 K O O C o u O D i u O D r e O C s C k v 5 a S J 5 p u 0 4 4 G V 4 4 K M 4 4 G f 5 Z 6 L L n s 0 N 0 N I L D U w f S Z x d W 9 0 O y w m c X V v d D t T Z W N 0 a W 9 u M S 8 y M D I w M D c w N 1 / j g 4 H j g 6 P j g 7 P j g 4 3 j g 6 v j g 6 r j g r n j g 4 j m i r 3 l h 7 o o 4 4 K i 4 4 O K 4 4 O t 4 4 K w K S / l p I n m m 7 T j g Z X j g o z j g Z / l n o s u e z Q 4 Q 0 g s N T F 9 J n F 1 b 3 Q 7 L C Z x d W 9 0 O 1 N l Y 3 R p b 2 4 x L z I w M j A w N z A 3 X + O D g e O D o + O D s + O D j e O D q + O D q u O C u e O D i O a K v e W H u i j j g q L j g 4 r j g 6 3 j g r A p L + W k i e a b t O O B l e O C j O O B n + W e i y 5 7 N D l D S C w 1 M n 0 m c X V v d D s s J n F 1 b 3 Q 7 U 2 V j d G l v b j E v M j A y M D A 3 M D d f 4 4 O B 4 4 O j 4 4 O z 4 4 O N 4 4 O r 4 4 O q 4 4 K 5 4 4 O I 5 o q 9 5 Y e 6 K O O C o u O D i u O D r e O C s C k v 5 a S J 5 p u 0 4 4 G V 4 4 K M 4 4 G f 5 Z 6 L L n s 1 M E N I L D U z f S Z x d W 9 0 O y w m c X V v d D t T Z W N 0 a W 9 u M S 8 y M D I w M D c w N 1 / j g 4 H j g 6 P j g 7 P j g 4 3 j g 6 v j g 6 r j g r n j g 4 j m i r 3 l h 7 o o 4 4 K i 4 4 O K 4 4 O t 4 4 K w K S / l p I n m m 7 T j g Z X j g o z j g Z / l n o s u e z U x Q 0 g s N T R 9 J n F 1 b 3 Q 7 L C Z x d W 9 0 O 1 N l Y 3 R p b 2 4 x L z I w M j A w N z A 3 X + O D g e O D o + O D s + O D j e O D q + O D q u O C u e O D i O a K v e W H u i j j g q L j g 4 r j g 6 3 j g r A p L + W k i e a b t O O B l e O C j O O B n + W e i y 5 7 N T J D S C w 1 N X 0 m c X V v d D s s J n F 1 b 3 Q 7 U 2 V j d G l v b j E v M j A y M D A 3 M D d f 4 4 O B 4 4 O j 4 4 O z 4 4 O N 4 4 O r 4 4 O q 4 4 K 5 4 4 O I 5 o q 9 5 Y e 6 K O O C o u O D i u O D r e O C s C k v 5 a S J 5 p u 0 4 4 G V 4 4 K M 4 4 G f 5 Z 6 L L n v k v Z z m i J D m l 6 X m m Y I s N T Z 9 J n F 1 b 3 Q 7 L C Z x d W 9 0 O 1 N l Y 3 R p b 2 4 x L z I w M j A w N z A 3 X + O D g e O D o + O D s + O D j e O D q + O D q u O C u e O D i O a K v e W H u i j j g q L j g 4 r j g 6 3 j g r A p L + W k i e a b t O O B l e O C j O O B n + W e i y 5 7 5 L 2 c 5 o i Q 6 I C F a W Q s N T d 9 J n F 1 b 3 Q 7 L C Z x d W 9 0 O 1 N l Y 3 R p b 2 4 x L z I w M j A w N z A 3 X + O D g e O D o + O D s + O D j e O D q + O D q u O C u e O D i O a K v e W H u i j j g q L j g 4 r j g 6 3 j g r A p L + W k i e a b t O O B l e O C j O O B n + W e i y 5 7 5 L 2 c 5 o i Q 6 I C F 5 Z C N L D U 4 f S Z x d W 9 0 O y w m c X V v d D t T Z W N 0 a W 9 u M S 8 y M D I w M D c w N 1 / j g 4 H j g 6 P j g 7 P j g 4 3 j g 6 v j g 6 r j g r n j g 4 j m i r 3 l h 7 o o 4 4 K i 4 4 O K 4 4 O t 4 4 K w K S / l p I n m m 7 T j g Z X j g o z j g Z / l n o s u e + a b t O a W s O a X p e a Z g i w 1 O X 0 m c X V v d D s s J n F 1 b 3 Q 7 U 2 V j d G l v b j E v M j A y M D A 3 M D d f 4 4 O B 4 4 O j 4 4 O z 4 4 O N 4 4 O r 4 4 O q 4 4 K 5 4 4 O I 5 o q 9 5 Y e 6 K O O C o u O D i u O D r e O C s C k v 5 a S J 5 p u 0 4 4 G V 4 4 K M 4 4 G f 5 Z 6 L L n v m m 7 T m l r D o g I V p Z C w 2 M H 0 m c X V v d D s s J n F 1 b 3 Q 7 U 2 V j d G l v b j E v M j A y M D A 3 M D d f 4 4 O B 4 4 O j 4 4 O z 4 4 O N 4 4 O r 4 4 O q 4 4 K 5 4 4 O I 5 o q 9 5 Y e 6 K O O C o u O D i u O D r e O C s C k v 5 a S J 5 p u 0 4 4 G V 4 4 K M 4 4 G f 5 Z 6 L L n v m m 7 T m l r D o g I X l k I 0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8 y M D I w M D c w N 1 / j g 4 H j g 6 P j g 7 P j g 4 3 j g 6 v j g 6 r j g r n j g 4 j m i r 3 l h 7 o o 4 4 K i 4 4 O K 4 4 O t 4 4 K w K S / l p I n m m 7 T j g Z X j g o z j g Z / l n o s u e + a W v e i o r W 5 v L D B 9 J n F 1 b 3 Q 7 L C Z x d W 9 0 O 1 N l Y 3 R p b 2 4 x L z I w M j A w N z A 3 X + O D g e O D o + O D s + O D j e O D q + O D q u O C u e O D i O a K v e W H u i j j g q L j g 4 r j g 6 3 j g r A p L + W k i e a b t O O B l e O C j O O B n + W e i y 5 7 4 4 K i 4 4 O K 4 4 O t 4 4 K w 4 4 O 7 4 4 O H 4 4 K 4 4 4 K / 4 4 O r L D F 9 J n F 1 b 3 Q 7 L C Z x d W 9 0 O 1 N l Y 3 R p b 2 4 x L z I w M j A w N z A 3 X + O D g e O D o + O D s + O D j e O D q + O D q u O C u e O D i O a K v e W H u i j j g q L j g 4 r j g 6 3 j g r A p L + W k i e a b t O O B l e O C j O O B n + W e i y 5 7 5 p a 9 6 K i t 5 a 2 Q 5 5 W q 5 Y + 3 L D J 9 J n F 1 b 3 Q 7 L C Z x d W 9 0 O 1 N l Y 3 R p b 2 4 x L z I w M j A w N z A 3 X + O D g e O D o + O D s + O D j e O D q + O D q u O C u e O D i O a K v e W H u i j j g q L j g 4 r j g 6 3 j g r A p L + W k i e a b t O O B l e O C j O O B n + W e i y 5 7 5 b G L 5 Y a F 5 a S W L D N 9 J n F 1 b 3 Q 7 L C Z x d W 9 0 O 1 N l Y 3 R p b 2 4 x L z I w M j A w N z A 3 X + O D g e O D o + O D s + O D j e O D q + O D q u O C u e O D i O a K v e W H u i j j g q L j g 4 r j g 6 3 j g r A p L + W k i e a b t O O B l e O C j O O B n + W e i y 5 7 6 Y G p 5 5 S o 4 4 K o 4 4 O q 4 4 K i L D R 9 J n F 1 b 3 Q 7 L C Z x d W 9 0 O 1 N l Y 3 R p b 2 4 x L z I w M j A w N z A 3 X + O D g e O D o + O D s + O D j e O D q + O D q u O C u e O D i O a K v e W H u i j j g q L j g 4 r j g 6 3 j g r A p L + W k i e a b t O O B l e O C j O O B n + W e i y 5 7 6 Y O 1 5 L 6 / 5 5 W q 5 Y + 3 L D V 9 J n F 1 b 3 Q 7 L C Z x d W 9 0 O 1 N l Y 3 R p b 2 4 x L z I w M j A w N z A 3 X + O D g e O D o + O D s + O D j e O D q + O D q u O C u e O D i O a K v e W H u i j j g q L j g 4 r j g 6 3 j g r A p L + W k i e a b t O O B l e O C j O O B n + W e i y 5 7 6 Y O 9 6 Y G T 5 b q c 5 5 y M 4 4 K z 4 4 O 8 4 4 O J L D Z 9 J n F 1 b 3 Q 7 L C Z x d W 9 0 O 1 N l Y 3 R p b 2 4 x L z I w M j A w N z A 3 X + O D g e O D o + O D s + O D j e O D q + O D q u O C u e O D i O a K v e W H u i j j g q L j g 4 r j g 6 3 j g r A p L + W k i e a b t O O B l e O C j O O B n + W e i y 5 7 6 Y O 9 6 Y G T 5 b q c 5 5 y M 5 Z C N L D d 9 J n F 1 b 3 Q 7 L C Z x d W 9 0 O 1 N l Y 3 R p b 2 4 x L z I w M j A w N z A 3 X + O D g e O D o + O D s + O D j e O D q + O D q u O C u e O D i O a K v e W H u i j j g q L j g 4 r j g 6 3 j g r A p L + W k i e a b t O O B l e O C j O O B n + W e i y 5 7 6 Z u 7 5 5 u k 4 4 K z 4 4 O 8 4 4 O J L D h 9 J n F 1 b 3 Q 7 L C Z x d W 9 0 O 1 N l Y 3 R p b 2 4 x L z I w M j A w N z A 3 X + O D g e O D o + O D s + O D j e O D q + O D q u O C u e O D i O a K v e W H u i j j g q L j g 4 r j g 6 3 j g r A p L + W k i e a b t O O B l e O C j O O B n + W e i y 5 7 5 L 2 P 5 o m A L D l 9 J n F 1 b 3 Q 7 L C Z x d W 9 0 O 1 N l Y 3 R p b 2 4 x L z I w M j A w N z A 3 X + O D g e O D o + O D s + O D j e O D q + O D q u O C u e O D i O a K v e W H u i j j g q L j g 4 r j g 6 3 j g r A p L + W k i e a b t O O B l e O C j O O B n + W e i y 5 7 5 p a 9 6 K i t 5 Z C N L D E w f S Z x d W 9 0 O y w m c X V v d D t T Z W N 0 a W 9 u M S 8 y M D I w M D c w N 1 / j g 4 H j g 6 P j g 7 P j g 4 3 j g 6 v j g 6 r j g r n j g 4 j m i r 3 l h 7 o o 4 4 K i 4 4 O K 4 4 O t 4 4 K w K S / l p I n m m 7 T j g Z X j g o z j g Z / l n o s u e + a W v e i o r e W Q j e O B i + O B q i w x M X 0 m c X V v d D s s J n F 1 b 3 Q 7 U 2 V j d G l v b j E v M j A y M D A 3 M D d f 4 4 O B 4 4 O j 4 4 O z 4 4 O N 4 4 O r 4 4 O q 4 4 K 5 4 4 O I 5 o q 9 5 Y e 6 K O O C o u O D i u O D r e O C s C k v 5 a S J 5 p u 0 4 4 G V 4 4 K M 4 4 G f 5 Z 6 L L n v n t 6 / l u q Y s M T J 9 J n F 1 b 3 Q 7 L C Z x d W 9 0 O 1 N l Y 3 R p b 2 4 x L z I w M j A w N z A 3 X + O D g e O D o + O D s + O D j e O D q + O D q u O C u e O D i O a K v e W H u i j j g q L j g 4 r j g 6 3 j g r A p L + W k i e a b t O O B l e O C j O O B n + W e i y 5 7 5 7 W M 5 b q m L D E z f S Z x d W 9 0 O y w m c X V v d D t T Z W N 0 a W 9 u M S 8 y M D I w M D c w N 1 / j g 4 H j g 6 P j g 7 P j g 4 3 j g 6 v j g 6 r j g r n j g 4 j m i r 3 l h 7 o o 4 4 K i 4 4 O K 4 4 O t 4 4 K w K S / l p I n m m 7 T j g Z X j g o z j g Z / l n o s u e + S 9 v + e U q O W P r + i D v e O D g e O D o + O D s + O D j e O D q + O D q u O C u e O D i C w x N H 0 m c X V v d D s s J n F 1 b 3 Q 7 U 2 V j d G l v b j E v M j A y M D A 3 M D d f 4 4 O B 4 4 O j 4 4 O z 4 4 O N 4 4 O r 4 4 O q 4 4 K 5 4 4 O I 5 o q 9 5 Y e 6 K O O C o u O D i u O D r e O C s C k v 5 a S J 5 p u 0 4 4 G V 4 4 K M 4 4 G f 5 Z 6 L L n v k v b / n l K j k u I 3 l j 6 / j g 4 H j g 6 P j g 7 P j g 4 3 j g 6 v j g 6 r j g r n j g 4 g s M T V 9 J n F 1 b 3 Q 7 L C Z x d W 9 0 O 1 N l Y 3 R p b 2 4 x L z I w M j A w N z A 3 X + O D g e O D o + O D s + O D j e O D q + O D q u O C u e O D i O a K v e W H u i j j g q L j g 4 r j g 6 3 j g r A p L + W k i e a b t O O B l e O C j O O B n + W e i y 5 7 M T N D S C w x N n 0 m c X V v d D s s J n F 1 b 3 Q 7 U 2 V j d G l v b j E v M j A y M D A 3 M D d f 4 4 O B 4 4 O j 4 4 O z 4 4 O N 4 4 O r 4 4 O q 4 4 K 5 4 4 O I 5 o q 9 5 Y e 6 K O O C o u O D i u O D r e O C s C k v 5 a S J 5 p u 0 4 4 G V 4 4 K M 4 4 G f 5 Z 6 L L n s x N E N I L D E 3 f S Z x d W 9 0 O y w m c X V v d D t T Z W N 0 a W 9 u M S 8 y M D I w M D c w N 1 / j g 4 H j g 6 P j g 7 P j g 4 3 j g 6 v j g 6 r j g r n j g 4 j m i r 3 l h 7 o o 4 4 K i 4 4 O K 4 4 O t 4 4 K w K S / l p I n m m 7 T j g Z X j g o z j g Z / l n o s u e z E 1 Q 0 g s M T h 9 J n F 1 b 3 Q 7 L C Z x d W 9 0 O 1 N l Y 3 R p b 2 4 x L z I w M j A w N z A 3 X + O D g e O D o + O D s + O D j e O D q + O D q u O C u e O D i O a K v e W H u i j j g q L j g 4 r j g 6 3 j g r A p L + W k i e a b t O O B l e O C j O O B n + W e i y 5 7 M T Z D S C w x O X 0 m c X V v d D s s J n F 1 b 3 Q 7 U 2 V j d G l v b j E v M j A y M D A 3 M D d f 4 4 O B 4 4 O j 4 4 O z 4 4 O N 4 4 O r 4 4 O q 4 4 K 5 4 4 O I 5 o q 9 5 Y e 6 K O O C o u O D i u O D r e O C s C k v 5 a S J 5 p u 0 4 4 G V 4 4 K M 4 4 G f 5 Z 6 L L n s x N 0 N I L D I w f S Z x d W 9 0 O y w m c X V v d D t T Z W N 0 a W 9 u M S 8 y M D I w M D c w N 1 / j g 4 H j g 6 P j g 7 P j g 4 3 j g 6 v j g 6 r j g r n j g 4 j m i r 3 l h 7 o o 4 4 K i 4 4 O K 4 4 O t 4 4 K w K S / l p I n m m 7 T j g Z X j g o z j g Z / l n o s u e z E 4 Q 0 g s M j F 9 J n F 1 b 3 Q 7 L C Z x d W 9 0 O 1 N l Y 3 R p b 2 4 x L z I w M j A w N z A 3 X + O D g e O D o + O D s + O D j e O D q + O D q u O C u e O D i O a K v e W H u i j j g q L j g 4 r j g 6 3 j g r A p L + W k i e a b t O O B l e O C j O O B n + W e i y 5 7 M T l D S C w y M n 0 m c X V v d D s s J n F 1 b 3 Q 7 U 2 V j d G l v b j E v M j A y M D A 3 M D d f 4 4 O B 4 4 O j 4 4 O z 4 4 O N 4 4 O r 4 4 O q 4 4 K 5 4 4 O I 5 o q 9 5 Y e 6 K O O C o u O D i u O D r e O C s C k v 5 a S J 5 p u 0 4 4 G V 4 4 K M 4 4 G f 5 Z 6 L L n s y M E N I L D I z f S Z x d W 9 0 O y w m c X V v d D t T Z W N 0 a W 9 u M S 8 y M D I w M D c w N 1 / j g 4 H j g 6 P j g 7 P j g 4 3 j g 6 v j g 6 r j g r n j g 4 j m i r 3 l h 7 o o 4 4 K i 4 4 O K 4 4 O t 4 4 K w K S / l p I n m m 7 T j g Z X j g o z j g Z / l n o s u e z I x Q 0 g s M j R 9 J n F 1 b 3 Q 7 L C Z x d W 9 0 O 1 N l Y 3 R p b 2 4 x L z I w M j A w N z A 3 X + O D g e O D o + O D s + O D j e O D q + O D q u O C u e O D i O a K v e W H u i j j g q L j g 4 r j g 6 3 j g r A p L + W k i e a b t O O B l e O C j O O B n + W e i y 5 7 M j J D S C w y N X 0 m c X V v d D s s J n F 1 b 3 Q 7 U 2 V j d G l v b j E v M j A y M D A 3 M D d f 4 4 O B 4 4 O j 4 4 O z 4 4 O N 4 4 O r 4 4 O q 4 4 K 5 4 4 O I 5 o q 9 5 Y e 6 K O O C o u O D i u O D r e O C s C k v 5 a S J 5 p u 0 4 4 G V 4 4 K M 4 4 G f 5 Z 6 L L n s y M 0 N I L D I 2 f S Z x d W 9 0 O y w m c X V v d D t T Z W N 0 a W 9 u M S 8 y M D I w M D c w N 1 / j g 4 H j g 6 P j g 7 P j g 4 3 j g 6 v j g 6 r j g r n j g 4 j m i r 3 l h 7 o o 4 4 K i 4 4 O K 4 4 O t 4 4 K w K S / l p I n m m 7 T j g Z X j g o z j g Z / l n o s u e z I 0 Q 0 g s M j d 9 J n F 1 b 3 Q 7 L C Z x d W 9 0 O 1 N l Y 3 R p b 2 4 x L z I w M j A w N z A 3 X + O D g e O D o + O D s + O D j e O D q + O D q u O C u e O D i O a K v e W H u i j j g q L j g 4 r j g 6 3 j g r A p L + W k i e a b t O O B l e O C j O O B n + W e i y 5 7 M j V D S C w y O H 0 m c X V v d D s s J n F 1 b 3 Q 7 U 2 V j d G l v b j E v M j A y M D A 3 M D d f 4 4 O B 4 4 O j 4 4 O z 4 4 O N 4 4 O r 4 4 O q 4 4 K 5 4 4 O I 5 o q 9 5 Y e 6 K O O C o u O D i u O D r e O C s C k v 5 a S J 5 p u 0 4 4 G V 4 4 K M 4 4 G f 5 Z 6 L L n s y N k N I L D I 5 f S Z x d W 9 0 O y w m c X V v d D t T Z W N 0 a W 9 u M S 8 y M D I w M D c w N 1 / j g 4 H j g 6 P j g 7 P j g 4 3 j g 6 v j g 6 r j g r n j g 4 j m i r 3 l h 7 o o 4 4 K i 4 4 O K 4 4 O t 4 4 K w K S / l p I n m m 7 T j g Z X j g o z j g Z / l n o s u e z I 3 Q 0 g s M z B 9 J n F 1 b 3 Q 7 L C Z x d W 9 0 O 1 N l Y 3 R p b 2 4 x L z I w M j A w N z A 3 X + O D g e O D o + O D s + O D j e O D q + O D q u O C u e O D i O a K v e W H u i j j g q L j g 4 r j g 6 3 j g r A p L + W k i e a b t O O B l e O C j O O B n + W e i y 5 7 M j h D S C w z M X 0 m c X V v d D s s J n F 1 b 3 Q 7 U 2 V j d G l v b j E v M j A y M D A 3 M D d f 4 4 O B 4 4 O j 4 4 O z 4 4 O N 4 4 O r 4 4 O q 4 4 K 5 4 4 O I 5 o q 9 5 Y e 6 K O O C o u O D i u O D r e O C s C k v 5 a S J 5 p u 0 4 4 G V 4 4 K M 4 4 G f 5 Z 6 L L n s y O U N I L D M y f S Z x d W 9 0 O y w m c X V v d D t T Z W N 0 a W 9 u M S 8 y M D I w M D c w N 1 / j g 4 H j g 6 P j g 7 P j g 4 3 j g 6 v j g 6 r j g r n j g 4 j m i r 3 l h 7 o o 4 4 K i 4 4 O K 4 4 O t 4 4 K w K S / l p I n m m 7 T j g Z X j g o z j g Z / l n o s u e z M w Q 0 g s M z N 9 J n F 1 b 3 Q 7 L C Z x d W 9 0 O 1 N l Y 3 R p b 2 4 x L z I w M j A w N z A 3 X + O D g e O D o + O D s + O D j e O D q + O D q u O C u e O D i O a K v e W H u i j j g q L j g 4 r j g 6 3 j g r A p L + W k i e a b t O O B l e O C j O O B n + W e i y 5 7 M z F D S C w z N H 0 m c X V v d D s s J n F 1 b 3 Q 7 U 2 V j d G l v b j E v M j A y M D A 3 M D d f 4 4 O B 4 4 O j 4 4 O z 4 4 O N 4 4 O r 4 4 O q 4 4 K 5 4 4 O I 5 o q 9 5 Y e 6 K O O C o u O D i u O D r e O C s C k v 5 a S J 5 p u 0 4 4 G V 4 4 K M 4 4 G f 5 Z 6 L L n s z M k N I L D M 1 f S Z x d W 9 0 O y w m c X V v d D t T Z W N 0 a W 9 u M S 8 y M D I w M D c w N 1 / j g 4 H j g 6 P j g 7 P j g 4 3 j g 6 v j g 6 r j g r n j g 4 j m i r 3 l h 7 o o 4 4 K i 4 4 O K 4 4 O t 4 4 K w K S / l p I n m m 7 T j g Z X j g o z j g Z / l n o s u e z M z Q 0 g s M z Z 9 J n F 1 b 3 Q 7 L C Z x d W 9 0 O 1 N l Y 3 R p b 2 4 x L z I w M j A w N z A 3 X + O D g e O D o + O D s + O D j e O D q + O D q u O C u e O D i O a K v e W H u i j j g q L j g 4 r j g 6 3 j g r A p L + W k i e a b t O O B l e O C j O O B n + W e i y 5 7 M z R D S C w z N 3 0 m c X V v d D s s J n F 1 b 3 Q 7 U 2 V j d G l v b j E v M j A y M D A 3 M D d f 4 4 O B 4 4 O j 4 4 O z 4 4 O N 4 4 O r 4 4 O q 4 4 K 5 4 4 O I 5 o q 9 5 Y e 6 K O O C o u O D i u O D r e O C s C k v 5 a S J 5 p u 0 4 4 G V 4 4 K M 4 4 G f 5 Z 6 L L n s z N U N I L D M 4 f S Z x d W 9 0 O y w m c X V v d D t T Z W N 0 a W 9 u M S 8 y M D I w M D c w N 1 / j g 4 H j g 6 P j g 7 P j g 4 3 j g 6 v j g 6 r j g r n j g 4 j m i r 3 l h 7 o o 4 4 K i 4 4 O K 4 4 O t 4 4 K w K S / l p I n m m 7 T j g Z X j g o z j g Z / l n o s u e z M 2 Q 0 g s M z l 9 J n F 1 b 3 Q 7 L C Z x d W 9 0 O 1 N l Y 3 R p b 2 4 x L z I w M j A w N z A 3 X + O D g e O D o + O D s + O D j e O D q + O D q u O C u e O D i O a K v e W H u i j j g q L j g 4 r j g 6 3 j g r A p L + W k i e a b t O O B l e O C j O O B n + W e i y 5 7 M z d D S C w 0 M H 0 m c X V v d D s s J n F 1 b 3 Q 7 U 2 V j d G l v b j E v M j A y M D A 3 M D d f 4 4 O B 4 4 O j 4 4 O z 4 4 O N 4 4 O r 4 4 O q 4 4 K 5 4 4 O I 5 o q 9 5 Y e 6 K O O C o u O D i u O D r e O C s C k v 5 a S J 5 p u 0 4 4 G V 4 4 K M 4 4 G f 5 Z 6 L L n s z O E N I L D Q x f S Z x d W 9 0 O y w m c X V v d D t T Z W N 0 a W 9 u M S 8 y M D I w M D c w N 1 / j g 4 H j g 6 P j g 7 P j g 4 3 j g 6 v j g 6 r j g r n j g 4 j m i r 3 l h 7 o o 4 4 K i 4 4 O K 4 4 O t 4 4 K w K S / l p I n m m 7 T j g Z X j g o z j g Z / l n o s u e z M 5 Q 0 g s N D J 9 J n F 1 b 3 Q 7 L C Z x d W 9 0 O 1 N l Y 3 R p b 2 4 x L z I w M j A w N z A 3 X + O D g e O D o + O D s + O D j e O D q + O D q u O C u e O D i O a K v e W H u i j j g q L j g 4 r j g 6 3 j g r A p L + W k i e a b t O O B l e O C j O O B n + W e i y 5 7 N D B D S C w 0 M 3 0 m c X V v d D s s J n F 1 b 3 Q 7 U 2 V j d G l v b j E v M j A y M D A 3 M D d f 4 4 O B 4 4 O j 4 4 O z 4 4 O N 4 4 O r 4 4 O q 4 4 K 5 4 4 O I 5 o q 9 5 Y e 6 K O O C o u O D i u O D r e O C s C k v 5 a S J 5 p u 0 4 4 G V 4 4 K M 4 4 G f 5 Z 6 L L n s 0 M U N I L D Q 0 f S Z x d W 9 0 O y w m c X V v d D t T Z W N 0 a W 9 u M S 8 y M D I w M D c w N 1 / j g 4 H j g 6 P j g 7 P j g 4 3 j g 6 v j g 6 r j g r n j g 4 j m i r 3 l h 7 o o 4 4 K i 4 4 O K 4 4 O t 4 4 K w K S / l p I n m m 7 T j g Z X j g o z j g Z / l n o s u e z Q y Q 0 g s N D V 9 J n F 1 b 3 Q 7 L C Z x d W 9 0 O 1 N l Y 3 R p b 2 4 x L z I w M j A w N z A 3 X + O D g e O D o + O D s + O D j e O D q + O D q u O C u e O D i O a K v e W H u i j j g q L j g 4 r j g 6 3 j g r A p L + W k i e a b t O O B l e O C j O O B n + W e i y 5 7 N D N D S C w 0 N n 0 m c X V v d D s s J n F 1 b 3 Q 7 U 2 V j d G l v b j E v M j A y M D A 3 M D d f 4 4 O B 4 4 O j 4 4 O z 4 4 O N 4 4 O r 4 4 O q 4 4 K 5 4 4 O I 5 o q 9 5 Y e 6 K O O C o u O D i u O D r e O C s C k v 5 a S J 5 p u 0 4 4 G V 4 4 K M 4 4 G f 5 Z 6 L L n s 0 N E N I L D Q 3 f S Z x d W 9 0 O y w m c X V v d D t T Z W N 0 a W 9 u M S 8 y M D I w M D c w N 1 / j g 4 H j g 6 P j g 7 P j g 4 3 j g 6 v j g 6 r j g r n j g 4 j m i r 3 l h 7 o o 4 4 K i 4 4 O K 4 4 O t 4 4 K w K S / l p I n m m 7 T j g Z X j g o z j g Z / l n o s u e z Q 1 Q 0 g s N D h 9 J n F 1 b 3 Q 7 L C Z x d W 9 0 O 1 N l Y 3 R p b 2 4 x L z I w M j A w N z A 3 X + O D g e O D o + O D s + O D j e O D q + O D q u O C u e O D i O a K v e W H u i j j g q L j g 4 r j g 6 3 j g r A p L + W k i e a b t O O B l e O C j O O B n + W e i y 5 7 N D Z D S C w 0 O X 0 m c X V v d D s s J n F 1 b 3 Q 7 U 2 V j d G l v b j E v M j A y M D A 3 M D d f 4 4 O B 4 4 O j 4 4 O z 4 4 O N 4 4 O r 4 4 O q 4 4 K 5 4 4 O I 5 o q 9 5 Y e 6 K O O C o u O D i u O D r e O C s C k v 5 a S J 5 p u 0 4 4 G V 4 4 K M 4 4 G f 5 Z 6 L L n s 0 N 0 N I L D U w f S Z x d W 9 0 O y w m c X V v d D t T Z W N 0 a W 9 u M S 8 y M D I w M D c w N 1 / j g 4 H j g 6 P j g 7 P j g 4 3 j g 6 v j g 6 r j g r n j g 4 j m i r 3 l h 7 o o 4 4 K i 4 4 O K 4 4 O t 4 4 K w K S / l p I n m m 7 T j g Z X j g o z j g Z / l n o s u e z Q 4 Q 0 g s N T F 9 J n F 1 b 3 Q 7 L C Z x d W 9 0 O 1 N l Y 3 R p b 2 4 x L z I w M j A w N z A 3 X + O D g e O D o + O D s + O D j e O D q + O D q u O C u e O D i O a K v e W H u i j j g q L j g 4 r j g 6 3 j g r A p L + W k i e a b t O O B l e O C j O O B n + W e i y 5 7 N D l D S C w 1 M n 0 m c X V v d D s s J n F 1 b 3 Q 7 U 2 V j d G l v b j E v M j A y M D A 3 M D d f 4 4 O B 4 4 O j 4 4 O z 4 4 O N 4 4 O r 4 4 O q 4 4 K 5 4 4 O I 5 o q 9 5 Y e 6 K O O C o u O D i u O D r e O C s C k v 5 a S J 5 p u 0 4 4 G V 4 4 K M 4 4 G f 5 Z 6 L L n s 1 M E N I L D U z f S Z x d W 9 0 O y w m c X V v d D t T Z W N 0 a W 9 u M S 8 y M D I w M D c w N 1 / j g 4 H j g 6 P j g 7 P j g 4 3 j g 6 v j g 6 r j g r n j g 4 j m i r 3 l h 7 o o 4 4 K i 4 4 O K 4 4 O t 4 4 K w K S / l p I n m m 7 T j g Z X j g o z j g Z / l n o s u e z U x Q 0 g s N T R 9 J n F 1 b 3 Q 7 L C Z x d W 9 0 O 1 N l Y 3 R p b 2 4 x L z I w M j A w N z A 3 X + O D g e O D o + O D s + O D j e O D q + O D q u O C u e O D i O a K v e W H u i j j g q L j g 4 r j g 6 3 j g r A p L + W k i e a b t O O B l e O C j O O B n + W e i y 5 7 N T J D S C w 1 N X 0 m c X V v d D s s J n F 1 b 3 Q 7 U 2 V j d G l v b j E v M j A y M D A 3 M D d f 4 4 O B 4 4 O j 4 4 O z 4 4 O N 4 4 O r 4 4 O q 4 4 K 5 4 4 O I 5 o q 9 5 Y e 6 K O O C o u O D i u O D r e O C s C k v 5 a S J 5 p u 0 4 4 G V 4 4 K M 4 4 G f 5 Z 6 L L n v k v Z z m i J D m l 6 X m m Y I s N T Z 9 J n F 1 b 3 Q 7 L C Z x d W 9 0 O 1 N l Y 3 R p b 2 4 x L z I w M j A w N z A 3 X + O D g e O D o + O D s + O D j e O D q + O D q u O C u e O D i O a K v e W H u i j j g q L j g 4 r j g 6 3 j g r A p L + W k i e a b t O O B l e O C j O O B n + W e i y 5 7 5 L 2 c 5 o i Q 6 I C F a W Q s N T d 9 J n F 1 b 3 Q 7 L C Z x d W 9 0 O 1 N l Y 3 R p b 2 4 x L z I w M j A w N z A 3 X + O D g e O D o + O D s + O D j e O D q + O D q u O C u e O D i O a K v e W H u i j j g q L j g 4 r j g 6 3 j g r A p L + W k i e a b t O O B l e O C j O O B n + W e i y 5 7 5 L 2 c 5 o i Q 6 I C F 5 Z C N L D U 4 f S Z x d W 9 0 O y w m c X V v d D t T Z W N 0 a W 9 u M S 8 y M D I w M D c w N 1 / j g 4 H j g 6 P j g 7 P j g 4 3 j g 6 v j g 6 r j g r n j g 4 j m i r 3 l h 7 o o 4 4 K i 4 4 O K 4 4 O t 4 4 K w K S / l p I n m m 7 T j g Z X j g o z j g Z / l n o s u e + a b t O a W s O a X p e a Z g i w 1 O X 0 m c X V v d D s s J n F 1 b 3 Q 7 U 2 V j d G l v b j E v M j A y M D A 3 M D d f 4 4 O B 4 4 O j 4 4 O z 4 4 O N 4 4 O r 4 4 O q 4 4 K 5 4 4 O I 5 o q 9 5 Y e 6 K O O C o u O D i u O D r e O C s C k v 5 a S J 5 p u 0 4 4 G V 4 4 K M 4 4 G f 5 Z 6 L L n v m m 7 T m l r D o g I V p Z C w 2 M H 0 m c X V v d D s s J n F 1 b 3 Q 7 U 2 V j d G l v b j E v M j A y M D A 3 M D d f 4 4 O B 4 4 O j 4 4 O z 4 4 O N 4 4 O r 4 4 O q 4 4 K 5 4 4 O I 5 o q 9 5 Y e 6 K O O C o u O D i u O D r e O C s C k v 5 a S J 5 p u 0 4 4 G V 4 4 K M 4 4 G f 5 Z 6 L L n v m m 7 T m l r D o g I X l k I 0 s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w M D c w N 1 8 l R T M l O D M l O D E l R T M l O D M l Q T M l R T M l O D M l Q j M l R T M l O D M l O E Q l R T M l O D M l Q U I l R T M l O D M l Q U E l R T M l O D I l Q j k l R T M l O D M l O D g l R T Y l O E E l Q k Q l R T U l O D c l Q k E o J U U z J T g y J U E y J U U z J T g z J T h B J U U z J T g z J U F E J U U z J T g y J U I w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M D c w N 1 8 l R T M l O D M l O D E l R T M l O D M l Q T M l R T M l O D M l Q j M l R T M l O D M l O E Q l R T M l O D M l Q U I l R T M l O D M l Q U E l R T M l O D I l Q j k l R T M l O D M l O D g l R T Y l O E E l Q k Q l R T U l O D c l Q k E o J U U z J T g y J U E y J U U z J T g z J T h B J U U z J T g z J U F E J U U z J T g y J U I w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M D c w N 1 8 l R T M l O D M l O D E l R T M l O D M l Q T M l R T M l O D M l Q j M l R T M l O D M l O E Q l R T M l O D M l Q U I l R T M l O D M l Q U E l R T M l O D I l Q j k l R T M l O D M l O D g l R T Y l O E E l Q k Q l R T U l O D c l Q k E o J U U z J T g y J U E y J U U z J T g z J T h B J U U z J T g z J U F E J U U z J T g y J U I w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h 1 7 2 t T G h U K / z r P a 7 T I U q Q A A A A A C A A A A A A A D Z g A A w A A A A B A A A A D K H U E R / h m w I u C W 5 7 p M 1 c c u A A A A A A S A A A C g A A A A E A A A A J W S 1 J J B P W I H 0 c u y F Y I y h 6 1 Q A A A A m J Q 2 b h a y T f c f + W s D i + 3 a 3 D Y A 7 M A F N J L g G L y W E K p F D e C s Y c W I v s h l X a 6 H V 8 7 6 Z v 4 B y d Q Y B v I p N H 5 z e I 9 Z p q H V L i 9 7 0 b Y g h i z e u s 9 E A 2 k 2 H g U U A A A A + 4 Y N Z j E T f l n Q R W j w X W a Y x c l R f 3 4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82F0BC98D17F3A4AB7FA200DBABD190B" ma:contentTypeVersion="10" ma:contentTypeDescription="新しいドキュメントを作成します。" ma:contentTypeScope="" ma:versionID="2bcb0b807a0e681050f7dea0faa3d147">
  <xsd:schema xmlns:xsd="http://www.w3.org/2001/XMLSchema" xmlns:xs="http://www.w3.org/2001/XMLSchema" xmlns:p="http://schemas.microsoft.com/office/2006/metadata/properties" xmlns:ns2="fd563bff-5667-45fe-9853-c1c2fc2baaaa" targetNamespace="http://schemas.microsoft.com/office/2006/metadata/properties" ma:root="true" ma:fieldsID="66c1cd9a67d0f1072913f350761a7fc6" ns2:_="">
    <xsd:import namespace="fd563bff-5667-45fe-9853-c1c2fc2baaa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563bff-5667-45fe-9853-c1c2fc2baa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8332D41-AAD3-45E5-94F2-1D80AB84B18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0B002C8-6501-4E88-867F-1A191F21558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563bff-5667-45fe-9853-c1c2fc2baaa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6F694EF-9FF9-4FBC-AA3A-481B8CCCA38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A1B2B82A-C17E-4E4D-BE0F-FB8D4547396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デジタル</vt:lpstr>
      <vt:lpstr>デジタル!_20210208_デジタル</vt:lpstr>
      <vt:lpstr>デジタル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石川 理恵</dc:creator>
  <cp:lastModifiedBy>ishikawa</cp:lastModifiedBy>
  <cp:lastPrinted>2021-04-20T04:13:53Z</cp:lastPrinted>
  <dcterms:created xsi:type="dcterms:W3CDTF">2018-03-20T06:08:56Z</dcterms:created>
  <dcterms:modified xsi:type="dcterms:W3CDTF">2021-04-20T04:14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2F0BC98D17F3A4AB7FA200DBABD190B</vt:lpwstr>
  </property>
</Properties>
</file>